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02"/>
  <workbookPr/>
  <mc:AlternateContent xmlns:mc="http://schemas.openxmlformats.org/markup-compatibility/2006">
    <mc:Choice Requires="x15">
      <x15ac:absPath xmlns:x15ac="http://schemas.microsoft.com/office/spreadsheetml/2010/11/ac" url="E:\Work\Acciojob\Modules\Excel\Batch\15\In_Class\"/>
    </mc:Choice>
  </mc:AlternateContent>
  <xr:revisionPtr revIDLastSave="0" documentId="13_ncr:1_{AF0EA350-5047-4687-AE60-9A2CCA7D16E3}" xr6:coauthVersionLast="47" xr6:coauthVersionMax="47" xr10:uidLastSave="{00000000-0000-0000-0000-000000000000}"/>
  <bookViews>
    <workbookView xWindow="-28920" yWindow="30" windowWidth="29040" windowHeight="15720" activeTab="4" xr2:uid="{00000000-000D-0000-FFFF-FFFF00000000}"/>
  </bookViews>
  <sheets>
    <sheet name="country_dim" sheetId="2" r:id="rId1"/>
    <sheet name="shoes_fact" sheetId="4" r:id="rId2"/>
    <sheet name="shoe_dim" sheetId="3" r:id="rId3"/>
    <sheet name="Data Dictionary" sheetId="5" r:id="rId4"/>
    <sheet name="Problem Statements" sheetId="6" r:id="rId5"/>
  </sheets>
  <definedNames>
    <definedName name="ExternalData_1" localSheetId="0" hidden="1">'country_dim'!$A$1:$C$5</definedName>
    <definedName name="ExternalData_2" localSheetId="2" hidden="1">shoe_dim!$A$1:$H$3303</definedName>
    <definedName name="ExternalData_3" localSheetId="1" hidden="1">shoes_fact!$A$1:$H$29915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A71058-BBF7-45D1-B0E1-BE9E79D75274}" keepAlive="1" name="Query - country_dim" description="Connection to the 'country_dim' query in the workbook." type="5" refreshedVersion="8" background="1" saveData="1">
    <dbPr connection="Provider=Microsoft.Mashup.OleDb.1;Data Source=$Workbook$;Location=country_dim;Extended Properties=&quot;&quot;" command="SELECT * FROM [country_dim]"/>
  </connection>
  <connection id="2" xr16:uid="{6D10D2C9-33CC-4006-8D4B-8815FBE2FE5B}" keepAlive="1" name="Query - shoe_dim" description="Connection to the 'shoe_dim' query in the workbook." type="5" refreshedVersion="8" background="1" saveData="1">
    <dbPr connection="Provider=Microsoft.Mashup.OleDb.1;Data Source=$Workbook$;Location=shoe_dim;Extended Properties=&quot;&quot;" command="SELECT * FROM [shoe_dim]"/>
  </connection>
  <connection id="3" xr16:uid="{EDAB6D72-477C-4933-AAE0-FDC87AE19DFB}" keepAlive="1" name="Query - shoes_fact" description="Connection to the 'shoes_fact' query in the workbook." type="5" refreshedVersion="8" background="1" saveData="1">
    <dbPr connection="Provider=Microsoft.Mashup.OleDb.1;Data Source=$Workbook$;Location=shoes_fact;Extended Properties=&quot;&quot;" command="SELECT * FROM [shoes_fact]"/>
  </connection>
</connections>
</file>

<file path=xl/sharedStrings.xml><?xml version="1.0" encoding="utf-8"?>
<sst xmlns="http://schemas.openxmlformats.org/spreadsheetml/2006/main" count="1223303" uniqueCount="6987">
  <si>
    <t>country_code</t>
  </si>
  <si>
    <t>currency</t>
  </si>
  <si>
    <t>shoe_metric</t>
  </si>
  <si>
    <t>DE</t>
  </si>
  <si>
    <t>euro</t>
  </si>
  <si>
    <t>eu</t>
  </si>
  <si>
    <t>US</t>
  </si>
  <si>
    <t>usd</t>
  </si>
  <si>
    <t>usa</t>
  </si>
  <si>
    <t>BE</t>
  </si>
  <si>
    <t>UK</t>
  </si>
  <si>
    <t>pounds</t>
  </si>
  <si>
    <t>uk</t>
  </si>
  <si>
    <t>id</t>
  </si>
  <si>
    <t>name</t>
  </si>
  <si>
    <t>best_for_wear</t>
  </si>
  <si>
    <t>gender</t>
  </si>
  <si>
    <t>image_url</t>
  </si>
  <si>
    <t>dominant_color</t>
  </si>
  <si>
    <t>sub_color1</t>
  </si>
  <si>
    <t>sub_color2</t>
  </si>
  <si>
    <t>HP9426</t>
  </si>
  <si>
    <t>Breaknet 2.0 Schuh</t>
  </si>
  <si>
    <t>City</t>
  </si>
  <si>
    <t>U</t>
  </si>
  <si>
    <t>https://assets.adidas.com/images/w_600,f_auto,q_auto/2474f3034df146b58c89af2c0011f75c_9366/Breaknet_2.0_Schuh_Weiss_HP9426_01_standard.jpg</t>
  </si>
  <si>
    <t>Cloud White</t>
  </si>
  <si>
    <t>Core Black</t>
  </si>
  <si>
    <t>HQ4199</t>
  </si>
  <si>
    <t>Ultraboost 1.0 Laufschuh</t>
  </si>
  <si>
    <t>https://assets.adidas.com/images/w_600,f_auto,q_auto/4ff790231b7f461baee3c291e96b74af_9366/Ultraboost_1.0_Laufschuh_Schwarz_HQ4199_HM1.jpg</t>
  </si>
  <si>
    <t>Beam Green</t>
  </si>
  <si>
    <t>JQ2552</t>
  </si>
  <si>
    <t>Adizero Boston 12 Laufschuh</t>
  </si>
  <si>
    <t>Racing</t>
  </si>
  <si>
    <t>https://assets.adidas.com/images/w_600,f_auto,q_auto/7a953806c287401884d6800a3f0d8340_9366/Adizero_Boston_12_Laufschuh_Weiss_JQ2552_01_00_standard.jpg</t>
  </si>
  <si>
    <t>Lucid Red</t>
  </si>
  <si>
    <t>JI1896</t>
  </si>
  <si>
    <t>NY 90 Schuh</t>
  </si>
  <si>
    <t>Neutral</t>
  </si>
  <si>
    <t>https://assets.adidas.com/images/w_600,f_auto,q_auto/44fa0be4b301487ab5e5f928abc27262_9366/NY_90_Schuh_Weiss_JI1896_01_standard.jpg</t>
  </si>
  <si>
    <t>Crystal White</t>
  </si>
  <si>
    <t>IE8976</t>
  </si>
  <si>
    <t>https://assets.adidas.com/images/w_600,f_auto,q_auto/29602e3589a54e4aad28ba0090edbf94_9366/Ultraboost_1.0_Laufschuh_Grau_IE8976_HM1.jpg</t>
  </si>
  <si>
    <t>Grey One</t>
  </si>
  <si>
    <t>Grey Three</t>
  </si>
  <si>
    <t>HQ4202</t>
  </si>
  <si>
    <t>https://assets.adidas.com/images/w_600,f_auto,q_auto/f0ca2dd8bdb84a2ab11faacb8802c4dc_9366/Ultraboost_1.0_Laufschuh_Weiss_HQ4202_HM1.jpg</t>
  </si>
  <si>
    <t>IH5467</t>
  </si>
  <si>
    <t>Breaknet Sleek Schuh</t>
  </si>
  <si>
    <t>W</t>
  </si>
  <si>
    <t>https://assets.adidas.com/images/w_600,f_auto,q_auto/9403730c077b4221b51acf25fd197359_9366/Breaknet_Sleek_Schuh_Blau_IH5467_01_standard.jpg</t>
  </si>
  <si>
    <t>Shadow Navy</t>
  </si>
  <si>
    <t>Pink Spark</t>
  </si>
  <si>
    <t>Off White</t>
  </si>
  <si>
    <t>JI1899</t>
  </si>
  <si>
    <t>https://assets.adidas.com/images/w_600,f_auto,q_auto/e3cdf3862e0e42e7ba80bc3c2e47822e_9366/NY_90_Schuh_Weiss_JI1899_01_standard.jpg</t>
  </si>
  <si>
    <t>IF9419</t>
  </si>
  <si>
    <t>Adizero Adios 9 Laufschuh</t>
  </si>
  <si>
    <t>https://assets.adidas.com/images/w_600,f_auto,q_auto/12ae2e974abd4d369e43b8639c7220c5_9366/Adizero_Adios_9_Laufschuh_Weiss_IF9419_HM1.jpg</t>
  </si>
  <si>
    <t>Silver Metallic</t>
  </si>
  <si>
    <t>JI4476</t>
  </si>
  <si>
    <t>https://assets.adidas.com/images/w_600,f_auto,q_auto/76a5051dfe564e58ab12b9d6d4f674f9_9366/Adizero_Boston_12_Laufschuh_Weiss_JI4476_HM1.jpg</t>
  </si>
  <si>
    <t>Core White</t>
  </si>
  <si>
    <t>Dark Blue</t>
  </si>
  <si>
    <t>Pure Ruby</t>
  </si>
  <si>
    <t>IH5751</t>
  </si>
  <si>
    <t>https://assets.adidas.com/images/w_600,f_auto,q_auto/7997077b448349b2ad25e5f9f781cb19_9366/Adizero_Adios_9_Laufschuh_Schwarz_IH5751_HM1.jpg</t>
  </si>
  <si>
    <t>Iron Metallic</t>
  </si>
  <si>
    <t>HQ4201</t>
  </si>
  <si>
    <t>https://assets.adidas.com/images/w_600,f_auto,q_auto/bad84b99019d4386a67cd03ecc51c0a4_9366/Ultraboost_1.0_Laufschuh_Schwarz_HQ4201_HM1.jpg</t>
  </si>
  <si>
    <t>chalk white</t>
  </si>
  <si>
    <t>HP6010</t>
  </si>
  <si>
    <t>VS Pace 2.0 Schuh</t>
  </si>
  <si>
    <t>https://assets.adidas.com/images/w_600,f_auto,q_auto/5ca02ad6273c42e59108af4900f4acd8_9366/VS_Pace_2.0_Schuh_Weiss_HP6010_01_standard.jpg</t>
  </si>
  <si>
    <t>IF9418</t>
  </si>
  <si>
    <t>https://assets.adidas.com/images/w_600,f_auto,q_auto/b4d0ab34cfb445a88d6f493027ff1eba_9366/Adizero_Adios_9_Laufschuh_Weiss_IF9418_HM1.jpg</t>
  </si>
  <si>
    <t>HP9425</t>
  </si>
  <si>
    <t>https://assets.adidas.com/images/w_600,f_auto,q_auto/6585727660ea4fe1918eaf2c0018433f_9366/Breaknet_2.0_Schuh_Schwarz_HP9425_01_standard.jpg</t>
  </si>
  <si>
    <t>IE8593</t>
  </si>
  <si>
    <t>Runfalcon 5 Kids Schuh</t>
  </si>
  <si>
    <t>K</t>
  </si>
  <si>
    <t>https://assets.adidas.com/images/w_600,f_auto,q_auto/8d36c7c56ce54e84a8c678351175da6c_9366/Runfalcon_5_Kids_Schuh_Weiss_IE8593_01_standard.jpg</t>
  </si>
  <si>
    <t>IG7323</t>
  </si>
  <si>
    <t>Racer TR23 Schuh</t>
  </si>
  <si>
    <t>M</t>
  </si>
  <si>
    <t>https://assets.adidas.com/images/w_600,f_auto,q_auto/595712d9ae664c7497e1324fd35b607e_9366/Racer_TR23_Schuh_Schwarz_IG7323_01_standard.jpg</t>
  </si>
  <si>
    <t>Grey Four</t>
  </si>
  <si>
    <t>GW9195</t>
  </si>
  <si>
    <t>Grand Court Cloudfoam Comfort Schuh</t>
  </si>
  <si>
    <t>https://assets.adidas.com/images/w_600,f_auto,q_auto/6e7885e14f144b998c75368fcd5ececf_9366/Grand_Court_Cloudfoam_Comfort_Schuh_Weiss_GW9195_HM1.jpg</t>
  </si>
  <si>
    <t>IG7322</t>
  </si>
  <si>
    <t>https://assets.adidas.com/images/w_600,f_auto,q_auto/9399d451d15e4a0e97e0f5b948a01268_9366/Racer_TR23_Schuh_Schwarz_IG7322_01_standard.jpg</t>
  </si>
  <si>
    <t>Carbon</t>
  </si>
  <si>
    <t>IE8574</t>
  </si>
  <si>
    <t>https://assets.adidas.com/images/w_600,f_auto,q_auto/82793ca0464d4259bae948705140d4be_9366/Runfalcon_5_Kids_Schuh_Schwarz_IE8574_01_standard.jpg</t>
  </si>
  <si>
    <t>JQ2554</t>
  </si>
  <si>
    <t>https://assets.adidas.com/images/w_600,f_auto,q_auto/edac09cbbc8a41f28db1990b71d1458f_9366/Adizero_Boston_12_Laufschuh_Weiss_JQ2554_01_00_standard.jpg</t>
  </si>
  <si>
    <t>IH5418</t>
  </si>
  <si>
    <t>https://assets.adidas.com/images/w_600,f_auto,q_auto/ee187ff607df4717aaac8864ebaa796e_9366/Breaknet_Sleek_Schuh_Weiss_IH5418_01_standard.jpg</t>
  </si>
  <si>
    <t>IE8589</t>
  </si>
  <si>
    <t>https://assets.adidas.com/images/w_600,f_auto,q_auto/62f1a7922a0b4ab088d66371113bfe4d_9366/Runfalcon_5_Kids_Schuh_Schwarz_IE8589_01_standard.jpg</t>
  </si>
  <si>
    <t>IF9191</t>
  </si>
  <si>
    <t>Pureboost 5 Laufschuh</t>
  </si>
  <si>
    <t>Everyday</t>
  </si>
  <si>
    <t>https://assets.adidas.com/images/w_600,f_auto,q_auto/a37507c846454729949187693746bd41_9366/Pureboost_5_Laufschuh_Schwarz_IF9191_01_00_standard.jpg</t>
  </si>
  <si>
    <t>Grey Five</t>
  </si>
  <si>
    <t>HP6009</t>
  </si>
  <si>
    <t>https://assets.adidas.com/images/w_600,f_auto,q_auto/cfb3a0bed9164feeb814af49010cbd44_9366/VS_Pace_2.0_Schuh_Schwarz_HP6009_01_standard.jpg</t>
  </si>
  <si>
    <t>IG7324</t>
  </si>
  <si>
    <t>https://assets.adidas.com/images/w_600,f_auto,q_auto/c21738713fe44ed1836b80c9d5530e69_9366/Racer_TR23_Schuh_Weiss_IG7324_01_standard.jpg</t>
  </si>
  <si>
    <t>Grey Six</t>
  </si>
  <si>
    <t>IF9383</t>
  </si>
  <si>
    <t>Adizero SL2 Laufschuh</t>
  </si>
  <si>
    <t>https://assets.adidas.com/images/w_600,f_auto,q_auto/5eb530c22be94b369fec7ff9d2cbc453_9366/Adizero_SL2_Laufschuh_Weiss_IF9383_HM1.jpg</t>
  </si>
  <si>
    <t>Royal Blue</t>
  </si>
  <si>
    <t>IE5989</t>
  </si>
  <si>
    <t>Tensaur Run 2.0 Kids Schuh</t>
  </si>
  <si>
    <t>https://assets.adidas.com/images/w_600,f_auto,q_auto/2e55c90984b04e17aef3e979736c6de1_9366/Tensaur_Run_2.0_Kids_Schuh_Blau_IE5989_01_standard.jpg</t>
  </si>
  <si>
    <t>Bright Royal</t>
  </si>
  <si>
    <t>IH4976</t>
  </si>
  <si>
    <t>https://assets.adidas.com/images/w_600,f_auto,q_auto/eca6755c6ab145fbb5dfcff28d184a72_9366/VS_Pace_2.0_Schuh_Grau_IH4976_01_standard.jpg</t>
  </si>
  <si>
    <t>Preloved Scarlet</t>
  </si>
  <si>
    <t>IE0922</t>
  </si>
  <si>
    <t>Tensaur Hook and Loop Schuh</t>
  </si>
  <si>
    <t>https://assets.adidas.com/images/w_600,f_auto,q_auto/db5f4068e173426884a54a63a68e4080_9366/Tensaur_Hook_and_Loop_Schuh_Blau_IE0922_01_standard.jpg</t>
  </si>
  <si>
    <t>Blue Burst</t>
  </si>
  <si>
    <t>IH5685</t>
  </si>
  <si>
    <t>Adizero Prime X 2.0 STRUNG Laufschuh</t>
  </si>
  <si>
    <t>https://assets.adidas.com/images/w_600,f_auto,q_auto/f6d19c5f4a554bab9b4bf49a8533a39e_9366/Adizero_Prime_X_2.0_STRUNG_Laufschuh_Weiss_IH5685_HM1.jpg</t>
  </si>
  <si>
    <t>ID0334</t>
  </si>
  <si>
    <t>Racer TR23 Kids Schuh</t>
  </si>
  <si>
    <t>https://assets.adidas.com/images/w_600,f_auto,q_auto/2e382bb49d4f41a2bb02e0ea960fefa7_9366/Racer_TR23_Kids_Schuh_Schwarz_ID0334_01_standard.jpg</t>
  </si>
  <si>
    <t>Solar Red</t>
  </si>
  <si>
    <t>HP6005</t>
  </si>
  <si>
    <t>https://assets.adidas.com/images/w_600,f_auto,q_auto/84f34a70ed2749198eb0af46014ee155_9366/VS_Pace_2.0_Schuh_Blau_HP6005_01_standard.jpg</t>
  </si>
  <si>
    <t>GW9196</t>
  </si>
  <si>
    <t>https://assets.adidas.com/images/w_600,f_auto,q_auto/421756b633a84c3580a4ae8901801435_9366/Grand_Court_Cloudfoam_Comfort_Schuh_Schwarz_GW9196_01_00_standard.jpg</t>
  </si>
  <si>
    <t>JI0382</t>
  </si>
  <si>
    <t>Mullaly Low Schuh</t>
  </si>
  <si>
    <t>https://assets.adidas.com/images/w_600,f_auto,q_auto/01196a9c95ca49cfb4645f69ae3191ef_9366/Mullaly_Low_Schuh_Schwarz_JI0382_01_standard.jpg</t>
  </si>
  <si>
    <t>JI0383</t>
  </si>
  <si>
    <t>https://assets.adidas.com/images/w_600,f_auto,q_auto/60aa849a4c044a189bd58477908d0e2a_9366/Mullaly_Low_Schuh_Weiss_JI0383_01_standard.jpg</t>
  </si>
  <si>
    <t>Alumina</t>
  </si>
  <si>
    <t>JI4480</t>
  </si>
  <si>
    <t>https://assets.adidas.com/images/w_600,f_auto,q_auto/fba091d876c144aa86afd63c1bbabe86_9366/Adizero_Boston_12_Laufschuh_Weiss_JI4480_HM1.jpg</t>
  </si>
  <si>
    <t>Matte Silver</t>
  </si>
  <si>
    <t>GY2326</t>
  </si>
  <si>
    <t>Grand Court Lifestyle Lace Tennis Schuh</t>
  </si>
  <si>
    <t>https://assets.adidas.com/images/w_600,f_auto,q_auto/49e9cef64c6044f284bdae2b004774d0_9366/Grand_Court_Lifestyle_Lace_Tennis_Schuh_Weiss_GY2326_01_standard.jpg</t>
  </si>
  <si>
    <t>Iridescent</t>
  </si>
  <si>
    <t>GW3020</t>
  </si>
  <si>
    <t>Hoops 3.0 Mid Classic Vintage Schuh</t>
  </si>
  <si>
    <t>https://assets.adidas.com/images/w_600,f_auto,q_auto/ebe01e76794b4d8cbd56adc5016cdbda_9366/Hoops_3.0_Mid_Classic_Vintage_Schuh_Schwarz_GW3020_01_standard.jpg</t>
  </si>
  <si>
    <t>GW6422</t>
  </si>
  <si>
    <t>Tensaur Sport Training Lace Schuh</t>
  </si>
  <si>
    <t>https://assets.adidas.com/images/w_600,f_auto,q_auto/aa53a0a800c846abb44aae8a00367e1d_9366/Tensaur_Sport_Training_Lace_Schuh_Weiss_GW6422_01_standard.jpg</t>
  </si>
  <si>
    <t>GW1987</t>
  </si>
  <si>
    <t>https://assets.adidas.com/images/w_600,f_auto,q_auto/000417a1fa614caba666ae8c016fb389_9366/Tensaur_Hook_and_Loop_Schuh_Weiss_GW1987_01_standard.jpg</t>
  </si>
  <si>
    <t>IG1979</t>
  </si>
  <si>
    <t>Adizero Takumi Sen 10 Laufschuh</t>
  </si>
  <si>
    <t>https://assets.adidas.com/images/w_600,f_auto,q_auto/e4f8063bd460486b843ae98398eeb113_9366/Adizero_Takumi_Sen_10_Laufschuh_Grau_IG1979_HM1.jpg</t>
  </si>
  <si>
    <t>Dash Grey</t>
  </si>
  <si>
    <t>Glory Grey</t>
  </si>
  <si>
    <t>IE3549</t>
  </si>
  <si>
    <t>https://assets.adidas.com/images/w_600,f_auto,q_auto/ee2f69e9412f42f7bd7c5be118a2f9f3_9366/Tensaur_Run_2.0_Kids_Schuh_Blau_IE3549_01_standard.jpg</t>
  </si>
  <si>
    <t>JI4472</t>
  </si>
  <si>
    <t>https://assets.adidas.com/images/w_600,f_auto,q_auto/959c50a4907640b4b7fd2db73f05dc4d_9366/Adizero_Boston_12_Laufschuh_Grau_JI4472_HM1.jpg</t>
  </si>
  <si>
    <t>Lucid Lemon</t>
  </si>
  <si>
    <t>IF7314</t>
  </si>
  <si>
    <t>Kaptir 3.0 Schuh</t>
  </si>
  <si>
    <t>https://assets.adidas.com/images/w_600,f_auto,q_auto/39c8db0826094408b9b0211e3a807ff0_9366/Kaptir_3.0_Schuh_Schwarz_IF7314_01_standard.jpg</t>
  </si>
  <si>
    <t>White</t>
  </si>
  <si>
    <t>Black</t>
  </si>
  <si>
    <t>GW6511</t>
  </si>
  <si>
    <t>Grand Court Lifestyle Tennis Lace-Up Schuh</t>
  </si>
  <si>
    <t>https://assets.adidas.com/images/w_600,f_auto,q_auto/02cd9a97ce874d89ba17ae2b003ebe50_9366/Grand_Court_Lifestyle_Tennis_Lace-Up_Schuh_Weiss_GW6511_01_standard.jpg</t>
  </si>
  <si>
    <t>JI0828</t>
  </si>
  <si>
    <t>https://assets.adidas.com/images/w_600,f_auto,q_auto/67661fcf8925424aa2e5c173dcdfd42c_9366/Mullaly_Low_Schuh_Weiss_JI0828_01_standard.jpg</t>
  </si>
  <si>
    <t>Cream White</t>
  </si>
  <si>
    <t>GW6439</t>
  </si>
  <si>
    <t>https://assets.adidas.com/images/w_600,f_auto,q_auto/e189e17028ba4dbfa19bae9200dcfc43_9366/Tensaur_Hook_and_Loop_Schuh_Schwarz_GW6439_01_standard.jpg</t>
  </si>
  <si>
    <t>JI1897</t>
  </si>
  <si>
    <t>https://assets.adidas.com/images/w_600,f_auto,q_auto/cbcee9fd98784f43bdd5deed98c04a5e_9366/NY_90_Schuh_Schwarz_JI1897_01_standard.jpg</t>
  </si>
  <si>
    <t>IE6013</t>
  </si>
  <si>
    <t>Tensaur Run 3.0 Kids Schuh</t>
  </si>
  <si>
    <t>https://assets.adidas.com/images/w_600,f_auto,q_auto/7ab9a6fb4ec3497a97e014ac6b4a52d4_9366/Tensaur_Run_3.0_Kids_Schuh_Grau_IE6013_01_standard.jpg</t>
  </si>
  <si>
    <t>IE8573</t>
  </si>
  <si>
    <t>https://assets.adidas.com/images/w_600,f_auto,q_auto/f0753dd43a76467c9ce4d6505a305e94_9366/Runfalcon_5_Kids_Schuh_Schwarz_IE8573_01_standard.jpg</t>
  </si>
  <si>
    <t>IE3545</t>
  </si>
  <si>
    <t>https://assets.adidas.com/images/w_600,f_auto,q_auto/ceaa7f462f34468db2d81f2cb80250ac_9366/Tensaur_Run_2.0_Kids_Schuh_Grau_IE3545_01_standard.jpg</t>
  </si>
  <si>
    <t>GW6503</t>
  </si>
  <si>
    <t>https://assets.adidas.com/images/w_600,f_auto,q_auto/6cc669ce74654b478925ae2b00601081_9366/Grand_Court_Lifestyle_Tennis_Lace-Up_Schuh_Schwarz_GW6503_01_standard.jpg</t>
  </si>
  <si>
    <t>GY5427</t>
  </si>
  <si>
    <t>Hoops 3.0 Low Classic Vintage Schuh</t>
  </si>
  <si>
    <t>https://assets.adidas.com/images/w_600,f_auto,q_auto/dc9953df47e443a79524adc50177d71e_9366/Hoops_3.0_Low_Classic_Vintage_Schuh_Weiss_GY5427_01_standard.jpg</t>
  </si>
  <si>
    <t>Legend Ink</t>
  </si>
  <si>
    <t>Vivid Red</t>
  </si>
  <si>
    <t>IE8586</t>
  </si>
  <si>
    <t>https://assets.adidas.com/images/w_600,f_auto,q_auto/4b9b646e5de34d64996bb2ce7b5ca603_9366/Runfalcon_5_Kids_Schuh_Schwarz_IE8586_01_standard.jpg</t>
  </si>
  <si>
    <t>ID9157</t>
  </si>
  <si>
    <t>VL Court 3.0 Kids Schuh</t>
  </si>
  <si>
    <t>https://assets.adidas.com/images/w_600,f_auto,q_auto/32619988c9464661b97d242b0a96abb1_9366/VL_Court_3.0_Kids_Schuh_Weiss_ID9157_01_standard.jpg</t>
  </si>
  <si>
    <t>JP5864</t>
  </si>
  <si>
    <t>Rapid Court Mid Schuh</t>
  </si>
  <si>
    <t>https://assets.adidas.com/images/w_600,f_auto,q_auto/3da5c877e13249d7a012605b1c409012_9366/Rapid_Court_Mid_Schuh_Weiss_JP5864_01_00_standard.jpg</t>
  </si>
  <si>
    <t>HP8913</t>
  </si>
  <si>
    <t>Grand Court 2.0 Kids Schuh</t>
  </si>
  <si>
    <t>https://assets.adidas.com/images/w_600,f_auto,q_auto/b6a5fcde145c4e45a39caf2d00eb12fc_9366/Grand_Court_2.0_Kids_Schuh_Weiss_HP8913_01_standard.jpg</t>
  </si>
  <si>
    <t>Pulse Mint</t>
  </si>
  <si>
    <t>Beam Pink</t>
  </si>
  <si>
    <t>GW6424</t>
  </si>
  <si>
    <t>https://assets.adidas.com/images/w_600,f_auto,q_auto/4b0ee1fa06f64b92945fae8c01714c15_9366/Tensaur_Sport_Training_Lace_Schuh_Schwarz_GW6424_01_standard.jpg</t>
  </si>
  <si>
    <t>IE8598</t>
  </si>
  <si>
    <t>https://assets.adidas.com/images/w_600,f_auto,q_auto/bedf6cf2f4c143ed8ca4dfbdbc51b0c9_9366/Runfalcon_5_Kids_Schuh_Schwarz_IE8598_01_standard.jpg</t>
  </si>
  <si>
    <t>GW9198</t>
  </si>
  <si>
    <t>https://assets.adidas.com/images/w_600,f_auto,q_auto/6a812d5e72414378bbb7ae8a003ee97a_9366/Grand_Court_Cloudfoam_Comfort_Schuh_Schwarz_GW9198_01_standard.jpg</t>
  </si>
  <si>
    <t>IF7316</t>
  </si>
  <si>
    <t>https://assets.adidas.com/images/w_600,f_auto,q_auto/4cb9cb7f651044b2b8289f533c1d8626_9366/Kaptir_3.0_Schuh_Schwarz_IF7316_01_standard.jpg</t>
  </si>
  <si>
    <t>GW6440</t>
  </si>
  <si>
    <t>https://assets.adidas.com/images/w_600,f_auto,q_auto/abbcf83151aa49e4bc8eae8a01192c16_9366/Tensaur_Hook_and_Loop_Schuh_Schwarz_GW6440_01_standard.jpg</t>
  </si>
  <si>
    <t>GY5543</t>
  </si>
  <si>
    <t>https://assets.adidas.com/images/w_600,f_auto,q_auto/1e11a19c94d649b28227ada90021dcab_9366/Hoops_3.0_Mid_Classic_Vintage_Schuh_Weiss_GY5543_01_standard.jpg</t>
  </si>
  <si>
    <t>Red</t>
  </si>
  <si>
    <t>IH5466</t>
  </si>
  <si>
    <t>https://assets.adidas.com/images/w_600,f_auto,q_auto/227547a1359740ff850b6a5da13d8a9c_9366/Breaknet_Sleek_Schuh_Schwarz_IH5466_01_00_standard.jpg</t>
  </si>
  <si>
    <t>GW1981</t>
  </si>
  <si>
    <t>https://assets.adidas.com/images/w_600,f_auto,q_auto/d7c85637bd0e4abeb8cbae910106533d_9366/Tensaur_Hook_and_Loop_Schuh_Weiss_GW1981_01_standard.jpg</t>
  </si>
  <si>
    <t>IG7325</t>
  </si>
  <si>
    <t>https://assets.adidas.com/images/w_600,f_auto,q_auto/815c2acb24324c95a17f442881cad139_9366/Racer_TR23_Schuh_Blau_IG7325_01_standard.jpg</t>
  </si>
  <si>
    <t>Halo Silver</t>
  </si>
  <si>
    <t>HQ4206</t>
  </si>
  <si>
    <t>https://assets.adidas.com/images/w_600,f_auto,q_auto/235f6bebfc6c4541811d18a387ac3be4_9366/Ultraboost_1.0_Laufschuh_Schwarz_HQ4206_HM1.jpg</t>
  </si>
  <si>
    <t>FZ6158</t>
  </si>
  <si>
    <t>https://assets.adidas.com/images/w_600,f_auto,q_auto/9d84758312ab415abd10af8100a9e57c_9366/Grand_Court_Lifestyle_Tennis_Lace-Up_Schuh_Weiss_FZ6158_01_standard.jpg</t>
  </si>
  <si>
    <t>GW6425</t>
  </si>
  <si>
    <t>https://assets.adidas.com/images/w_600,f_auto,q_auto/c5e412caa19d4759826daecb00ff01a0_9366/Tensaur_Sport_Training_Lace_Schuh_Schwarz_GW6425_01_standard.jpg</t>
  </si>
  <si>
    <t>ID9156</t>
  </si>
  <si>
    <t>https://assets.adidas.com/images/w_600,f_auto,q_auto/34755c2abef6466695166a192f946bf8_9366/VL_Court_3.0_Kids_Schuh_Schwarz_ID9156_01_standard.jpg</t>
  </si>
  <si>
    <t>GW6523</t>
  </si>
  <si>
    <t>Grand Court Lifestyle Hook and Loop Schuh</t>
  </si>
  <si>
    <t>https://assets.adidas.com/images/w_600,f_auto,q_auto/be09afcba30045648fbbae9000a7c62b_9366/Grand_Court_Lifestyle_Hook_and_Loop_Schuh_Schwarz_GW6523_01_standard.jpg</t>
  </si>
  <si>
    <t>IF0148</t>
  </si>
  <si>
    <t>https://assets.adidas.com/images/w_600,f_auto,q_auto/dc1c12871d524d09b72d4840dcde8df3_9366/Racer_TR23_Kids_Schuh_Schwarz_IF0148_01_standard.jpg</t>
  </si>
  <si>
    <t>IE5986</t>
  </si>
  <si>
    <t>https://assets.adidas.com/images/w_600,f_auto,q_auto/fbfc2a0ca4e74eacbe18b9ab4b4e5174_9366/Tensaur_Run_2.0_Kids_Schuh_Grau_IE5986_01_standard.jpg</t>
  </si>
  <si>
    <t>IE3851</t>
  </si>
  <si>
    <t>https://assets.adidas.com/images/w_600,f_auto,q_auto/fa81b51327d540c98efebce77d1e5a16_9366/Grand_Court_2.0_Kids_Schuh_Weiss_IE3851_01_standard.jpg</t>
  </si>
  <si>
    <t>IH7781</t>
  </si>
  <si>
    <t>https://assets.adidas.com/images/w_600,f_auto,q_auto/1e97cfc254834942aaad802e2566cada_9366/Tensaur_Run_3.0_Kids_Schuh_Rosa_IH7781_01_standard.jpg</t>
  </si>
  <si>
    <t>Clear Pink</t>
  </si>
  <si>
    <t>Pulse Magenta</t>
  </si>
  <si>
    <t>JP5139</t>
  </si>
  <si>
    <t>https://assets.adidas.com/images/w_600,f_auto,q_auto/8192d2c5c3694f3bb1aeee2c92f2ff1d_9366/Runfalcon_5_Kids_Schuh_Blau_JP5139_01_00_standard.jpg</t>
  </si>
  <si>
    <t>IH0081</t>
  </si>
  <si>
    <t>adidas by Stella McCartney Dropset Training Schuh</t>
  </si>
  <si>
    <t>Stability</t>
  </si>
  <si>
    <t>https://assets.adidas.com/images/w_600,f_auto,q_auto/5776617d302948e9a80e2bcda8355f66_9366/adidas_by_Stella_McCartney_Dropset_Training_Schuh_Schwarz_IH0081_01_standard.jpg</t>
  </si>
  <si>
    <t>Utility Black</t>
  </si>
  <si>
    <t>IF1726</t>
  </si>
  <si>
    <t>https://assets.adidas.com/images/w_600,f_auto,q_auto/03447cf83cbb459ba36803ced58d736b_9366/Tensaur_Hook_and_Loop_Schuh_Schwarz_IF1726_01_standard.jpg</t>
  </si>
  <si>
    <t>IE1371</t>
  </si>
  <si>
    <t>https://assets.adidas.com/images/w_600,f_auto,q_auto/c0cf8f3ca958476398968a33242547d5_9366/Grand_Court_2.0_Kids_Schuh_Weiss_IE1371_01_standard.jpg</t>
  </si>
  <si>
    <t>JP5247</t>
  </si>
  <si>
    <t>Rapid Court Low Schuh</t>
  </si>
  <si>
    <t>https://assets.adidas.com/images/w_600,f_auto,q_auto/31ca802738fb41b1a13b7bb07ac3a7f3_9366/Rapid_Court_Low_Schuh_Schwarz_JP5247_01_00_standard.jpg</t>
  </si>
  <si>
    <t>GW6506</t>
  </si>
  <si>
    <t>https://assets.adidas.com/images/w_600,f_auto,q_auto/60403e0b63464b5c9919ae2b005834b0_9366/Grand_Court_Lifestyle_Tennis_Lace-Up_Schuh_Weiss_GW6506_01_standard.jpg</t>
  </si>
  <si>
    <t>JP5142</t>
  </si>
  <si>
    <t>https://assets.adidas.com/images/w_600,f_auto,q_auto/2c0af04eb0a7464eb837d208552d0d95_9366/Runfalcon_5_Kids_Schuh_Schwarz_JP5142_01_00_standard.jpg</t>
  </si>
  <si>
    <t>ID9062</t>
  </si>
  <si>
    <t>https://assets.adidas.com/images/w_600,f_auto,q_auto/39fe3dabbb08483aa40c2da79bcc082a_9366/VL_Court_3.0_Kids_Schuh_Weiss_ID9062_01_standard.jpg</t>
  </si>
  <si>
    <t>JP5145</t>
  </si>
  <si>
    <t>https://assets.adidas.com/images/w_600,f_auto,q_auto/71bffe82cbb74360b8d8f74a3f527b35_9366/Runfalcon_5_Kids_Schuh_Weiss_JP5145_01_00_standard.jpg</t>
  </si>
  <si>
    <t>Clear Mint</t>
  </si>
  <si>
    <t>IF0925</t>
  </si>
  <si>
    <t>Marvel’s Spider-Man Grand Court Kids Schuh</t>
  </si>
  <si>
    <t>https://assets.adidas.com/images/w_600,f_auto,q_auto/73f262e17ca94a6fbb9b209a7804b5f1_9366/Marvels_Spider-Man_Grand_Court_Kids_Schuh_Weiss_IF0925_01_standard.jpg</t>
  </si>
  <si>
    <t>ID5274</t>
  </si>
  <si>
    <t>https://assets.adidas.com/images/w_600,f_auto,q_auto/24b6dcfdab3c441b992bb6fbfa4d4c18_9366/Grand_Court_2.0_Kids_Schuh_Weiss_ID5274_01_standard.jpg</t>
  </si>
  <si>
    <t>JI4477</t>
  </si>
  <si>
    <t>https://assets.adidas.com/images/w_600,f_auto,q_auto/13786967a336486e930f4486111701f1_9366/Adizero_Boston_12_Laufschuh_Blau_JI4477_HM1.jpg</t>
  </si>
  <si>
    <t>Aurora Ink</t>
  </si>
  <si>
    <t>Pulse Lime</t>
  </si>
  <si>
    <t>IE5990</t>
  </si>
  <si>
    <t>https://assets.adidas.com/images/w_600,f_auto,q_auto/7105cafb033141ff96434cc250674626_9366/Tensaur_Run_2.0_Kids_Schuh_Rosa_IE5990_01_standard.jpg</t>
  </si>
  <si>
    <t>IF4515</t>
  </si>
  <si>
    <t>https://assets.adidas.com/images/w_600,f_auto,q_auto/c2cac8f242c449638def7d9c263d13bf_9366/VS_Pace_2.0_Schuh_Schwarz_IF4515_01_standard.jpg</t>
  </si>
  <si>
    <t>Bronze Strata</t>
  </si>
  <si>
    <t>IH5426</t>
  </si>
  <si>
    <t>https://assets.adidas.com/images/w_600,f_auto,q_auto/acfbd5cc55604f82b37436320c78413a_9366/Breaknet_Sleek_Schuh_Weiss_IH5426_01_standard.jpg</t>
  </si>
  <si>
    <t>Gold Metallic</t>
  </si>
  <si>
    <t>IG9175</t>
  </si>
  <si>
    <t>Advantage 2.0 Schuh</t>
  </si>
  <si>
    <t>https://assets.adidas.com/images/w_600,f_auto,q_auto/03f1ebcce9b04ffabb46917fb93c6c73_9366/Advantage_2.0_Schuh_Weiss_IG9175_HM1.jpg</t>
  </si>
  <si>
    <t>Grey Two</t>
  </si>
  <si>
    <t>IH5712</t>
  </si>
  <si>
    <t>https://assets.adidas.com/images/w_600,f_auto,q_auto/0bd5ea231736460489460bf6b368ff06_9366/Adizero_Takumi_Sen_10_Laufschuh_Weiss_IH5712_HM1.jpg</t>
  </si>
  <si>
    <t>IE1054</t>
  </si>
  <si>
    <t>https://assets.adidas.com/images/w_600,f_auto,q_auto/21ba89e1a28e4ce6961d0b4eeb044354_9366/Adizero_SL2_Laufschuh_Grun_IE1054_HM1.jpg</t>
  </si>
  <si>
    <t>HQ6432</t>
  </si>
  <si>
    <t>Adiease Schuh</t>
  </si>
  <si>
    <t>https://assets.adidas.com/images/w_600,f_auto,q_auto/d2cddcc680564ebd958aaf15010c82b2_9366/Adiease_Schuh_Schwarz_HQ6432_01_standard.jpg</t>
  </si>
  <si>
    <t>GW6453</t>
  </si>
  <si>
    <t>https://assets.adidas.com/images/w_600,f_auto,q_auto/c70f4ed274dd4a249512ae99007bd4a5_9366/Tensaur_Hook_and_Loop_Schuh_Weiss_GW6453_01_standard.jpg</t>
  </si>
  <si>
    <t>Almost Blue</t>
  </si>
  <si>
    <t>Bliss Lilac</t>
  </si>
  <si>
    <t>JI1893</t>
  </si>
  <si>
    <t>https://assets.adidas.com/images/w_600,f_auto,q_auto/40fbeab76c5d4d5d9e44dff829ea3693_9366/NY_90_Schuh_Weiss_JI1893_01_standard.jpg</t>
  </si>
  <si>
    <t>Green</t>
  </si>
  <si>
    <t>HQ4207</t>
  </si>
  <si>
    <t>https://assets.adidas.com/images/w_600,f_auto,q_auto/775ac6a992b1401685291076ba7a904b_9366/Ultraboost_1.0_Laufschuh_Weiss_HQ4207_HM1.jpg</t>
  </si>
  <si>
    <t>HP8918</t>
  </si>
  <si>
    <t>https://assets.adidas.com/images/w_600,f_auto,q_auto/6055654937324705924caf5c0116cba7_9366/Grand_Court_Lifestyle_Hook_and_Loop_Schuh_Schwarz_HP8918_01_standard.jpg</t>
  </si>
  <si>
    <t>Lucid Blue</t>
  </si>
  <si>
    <t>Court Green</t>
  </si>
  <si>
    <t>IG1980</t>
  </si>
  <si>
    <t>https://assets.adidas.com/images/w_600,f_auto,q_auto/b1472274c744435b8752a831577f2442_9366/Adizero_Takumi_Sen_10_Laufschuh_Grau_IG1980_HM1.jpg</t>
  </si>
  <si>
    <t>ID5935</t>
  </si>
  <si>
    <t>https://assets.adidas.com/images/w_600,f_auto,q_auto/580ff28764e24b2c816689ffc8ee9fbc_9366/Ultraboost_1.0_Laufschuh_Blau_ID5935_HM1.jpg</t>
  </si>
  <si>
    <t>IE5995</t>
  </si>
  <si>
    <t>https://assets.adidas.com/images/w_600,f_auto,q_auto/d38fdaa4a3c14e598909ed5fc6b4ca50_9366/Grand_Court_2.0_Kids_Schuh_Schwarz_IE5995_01_standard.jpg</t>
  </si>
  <si>
    <t>IF9427</t>
  </si>
  <si>
    <t>https://assets.adidas.com/images/w_600,f_auto,q_auto/e290263705c04102afa6d6a1ed72f3cd_9366/Adizero_Prime_X_2.0_STRUNG_Laufschuh_Grau_IF9427_HM1.jpg</t>
  </si>
  <si>
    <t>ID5271</t>
  </si>
  <si>
    <t>https://assets.adidas.com/images/w_600,f_auto,q_auto/d2e34cfdc6924ceea41e0a1a609809af_9366/Grand_Court_2.0_Kids_Schuh_Weiss_ID5271_01_standard.jpg</t>
  </si>
  <si>
    <t>ID8017</t>
  </si>
  <si>
    <t>https://assets.adidas.com/images/w_600,f_auto,q_auto/a56ceaf2fb51482a8f56c1215ef4a499_9366/Marvels_Spider-Man_Grand_Court_Kids_Schuh_Weiss_ID8017_01_standard.jpg</t>
  </si>
  <si>
    <t>JP5246</t>
  </si>
  <si>
    <t>https://assets.adidas.com/images/w_600,f_auto,q_auto/64178e423d314e369dfd8a95018e1062_9366/Rapid_Court_Low_Schuh_Grau_JP5246_01_00_standard.jpg</t>
  </si>
  <si>
    <t>Orbit Grey</t>
  </si>
  <si>
    <t>GW3019</t>
  </si>
  <si>
    <t>https://assets.adidas.com/images/w_600,f_auto,q_auto/664ee84a7a184935bc85adc50168f41a_9366/Hoops_3.0_Mid_Classic_Vintage_Schuh_Schwarz_GW3019_01_standard.jpg</t>
  </si>
  <si>
    <t>IH2844</t>
  </si>
  <si>
    <t>Fortarun 3.0 Kids Schuh</t>
  </si>
  <si>
    <t>https://assets.adidas.com/images/w_600,f_auto,q_auto/8ec025f38fb944c68647221b48a7b0bd_9366/Fortarun_3.0_Kids_Schuh_Schwarz_IH2844_01_standard.jpg</t>
  </si>
  <si>
    <t>GW1988</t>
  </si>
  <si>
    <t>https://assets.adidas.com/images/w_600,f_auto,q_auto/f802b3e51e584e269dc0ae8c0129156a_9366/Tensaur_Hook_and_Loop_Schuh_Weiss_GW1988_01_standard.jpg</t>
  </si>
  <si>
    <t>IE3146</t>
  </si>
  <si>
    <t>https://assets.adidas.com/images/w_600,f_auto,q_auto/cd572bc30f8c46c8b42a1724c3753983_9366/Adiease_Schuh_Weiss_IE3146_01_standard.jpg</t>
  </si>
  <si>
    <t>Gum</t>
  </si>
  <si>
    <t>IH5710</t>
  </si>
  <si>
    <t>https://assets.adidas.com/images/w_600,f_auto,q_auto/8bedcc28e80344e290baa85d0385841b_9366/Adizero_Takumi_Sen_10_Laufschuh_Schwarz_IH5710_HM1.jpg</t>
  </si>
  <si>
    <t>GW0401</t>
  </si>
  <si>
    <t>Hoops Mid Schuh</t>
  </si>
  <si>
    <t>https://assets.adidas.com/images/w_600,f_auto,q_auto/e6082e21708b4989ab94adbe00fcc037_9366/Hoops_Mid_Schuh_Weiss_GW0401_01_standard.jpg</t>
  </si>
  <si>
    <t>JP5255</t>
  </si>
  <si>
    <t>https://assets.adidas.com/images/w_600,f_auto,q_auto/635f6e44056c4764b2a9cd80805aaf76_9366/Rapid_Court_Low_Schuh_Schwarz_JP5255_01_00_standard.jpg</t>
  </si>
  <si>
    <t>GW6468</t>
  </si>
  <si>
    <t>https://assets.adidas.com/images/w_600,f_auto,q_auto/e1326a9414ff47d4a03aae9000a1abc7_9366/Tensaur_Hook_and_Loop_Schuh_Weiss_GW6468_01_standard.jpg</t>
  </si>
  <si>
    <t>Team Real Magenta</t>
  </si>
  <si>
    <t>JP5143</t>
  </si>
  <si>
    <t>https://assets.adidas.com/images/w_600,f_auto,q_auto/99d5f50426ab4c49b3ee1881928f3241_9366/Runfalcon_5_Kids_Schuh_Rosa_JP5143_01_00_standard.jpg</t>
  </si>
  <si>
    <t>Bliss Pink</t>
  </si>
  <si>
    <t>HQ4204</t>
  </si>
  <si>
    <t>https://assets.adidas.com/images/w_600,f_auto,q_auto/140bc1b42e824d8bb715ebf456a4b65e_9366/Ultraboost_1.0_Laufschuh_Schwarz_HQ4204_HM1.jpg</t>
  </si>
  <si>
    <t>JP7149</t>
  </si>
  <si>
    <t>Adizero EVO SL Laufschuh</t>
  </si>
  <si>
    <t>https://assets.adidas.com/images/w_600,f_auto,q_auto/5d40adba58d446cfb32e20b75f966cbe_9366/Adizero_EVO_SL_Laufschuh_Schwarz_JP7149_01_00_standard.jpg</t>
  </si>
  <si>
    <t>JP7147</t>
  </si>
  <si>
    <t>https://assets.adidas.com/images/w_600,f_auto,q_auto/7459e24ecc9544cf8e9dbc19c9e9fcf7_9366/Adizero_EVO_SL_Laufschuh_Schwarz_JP7147_01_00_standard.jpg</t>
  </si>
  <si>
    <t>GW9213</t>
  </si>
  <si>
    <t>Grand Court Cloudfoam Lifestyle Court Comfort Schuh</t>
  </si>
  <si>
    <t>https://assets.adidas.com/images/w_600,f_auto,q_auto/72cc67fc189e44a682404ae1eadb3b2b_9366/Grand_Court_Cloudfoam_Lifestyle_Court_Comfort_Schuh_Weiss_GW9213_HM1.jpg</t>
  </si>
  <si>
    <t>IH2858</t>
  </si>
  <si>
    <t>Fortarun 3 Kids Schuh</t>
  </si>
  <si>
    <t>https://assets.adidas.com/images/w_600,f_auto,q_auto/44f7c57598b74e90965e326d3086e792_9366/Fortarun_3_Kids_Schuh_Schwarz_IH2858_01_standard.jpg</t>
  </si>
  <si>
    <t>IH7780</t>
  </si>
  <si>
    <t>https://assets.adidas.com/images/w_600,f_auto,q_auto/ac12447a7c5e48da993d36c68486b3d5_9366/Tensaur_Run_3.0_Kids_Schuh_Blau_IH7780_01_standard.jpg</t>
  </si>
  <si>
    <t>GW0402</t>
  </si>
  <si>
    <t>https://assets.adidas.com/images/w_600,f_auto,q_auto/0bc3d7471e4f4d14a689ada8003ca7de_9366/Hoops_Mid_Schuh_Schwarz_GW0402_01_standard.jpg</t>
  </si>
  <si>
    <t>IE3550</t>
  </si>
  <si>
    <t>https://assets.adidas.com/images/w_600,f_auto,q_auto/e45f41c00c2740c2b88f84b0e4a5412c_9366/Tensaur_Run_2.0_Kids_Schuh_Rosa_IE3550_01_standard.jpg</t>
  </si>
  <si>
    <t>JI4481</t>
  </si>
  <si>
    <t>https://assets.adidas.com/images/w_600,f_auto,q_auto/b4f4ccc684034a6e8495b66d7fc4599a_9366/Adizero_Boston_12_Laufschuh_Grau_JI4481_HM1.jpg</t>
  </si>
  <si>
    <t>Crystal Jade</t>
  </si>
  <si>
    <t>Lucid Pink</t>
  </si>
  <si>
    <t>IF1734</t>
  </si>
  <si>
    <t>https://assets.adidas.com/images/w_600,f_auto,q_auto/e3c96cf854784064957f60a5c1c0a049_9366/Tensaur_Hook_and_Loop_Schuh_Blau_IF1734_01_standard.jpg</t>
  </si>
  <si>
    <t>GY5435</t>
  </si>
  <si>
    <t>https://assets.adidas.com/images/w_600,f_auto,q_auto/b9f197b4ff2f4ebbafc2adc5017a7094_9366/Hoops_3.0_Low_Classic_Vintage_Schuh_Weiss_GY5435_01_standard.jpg</t>
  </si>
  <si>
    <t>HP8914</t>
  </si>
  <si>
    <t>https://assets.adidas.com/images/w_600,f_auto,q_auto/6753e3a9e95d44d7a0c0af5b012ff53e_9366/Grand_Court_2.0_Kids_Schuh_Schwarz_HP8914_01_standard.jpg</t>
  </si>
  <si>
    <t>JI4473</t>
  </si>
  <si>
    <t>https://assets.adidas.com/images/w_600,f_auto,q_auto/4bb9897620e9429e8f1080e92ec2802f_9366/Adizero_Boston_12_Laufschuh_Grau_JI4473_HM1.jpg</t>
  </si>
  <si>
    <t>IE3630</t>
  </si>
  <si>
    <t>https://assets.adidas.com/images/w_600,f_auto,q_auto/35ba21b3662e4fc9a3a23b17946a2ef1_9366/VL_Court_3.0_Kids_Schuh_Schwarz_IE3630_01_standard.jpg</t>
  </si>
  <si>
    <t>ID9155</t>
  </si>
  <si>
    <t>https://assets.adidas.com/images/w_600,f_auto,q_auto/8770da42f4c042f98629f633c6043a93_9366/VL_Court_3.0_Kids_Schuh_Weiss_ID9155_01_standard.jpg</t>
  </si>
  <si>
    <t>GW6516</t>
  </si>
  <si>
    <t>https://assets.adidas.com/images/w_600,f_auto,q_auto/8b20defe35ed41bbae83ae3000cb24bc_9366/Grand_Court_2.0_Kids_Schuh_Weiss_GW6516_01_standard.jpg</t>
  </si>
  <si>
    <t>GW9214</t>
  </si>
  <si>
    <t>https://assets.adidas.com/images/w_600,f_auto,q_auto/eae4ade439604c9ba66d8b085013bb93_9366/Grand_Court_Cloudfoam_Lifestyle_Court_Comfort_Schuh_Weiss_GW9214_HM1.jpg</t>
  </si>
  <si>
    <t>IH4954</t>
  </si>
  <si>
    <t>VL Court 3.0 Schuh</t>
  </si>
  <si>
    <t>https://assets.adidas.com/images/w_600,f_auto,q_auto/b27c998e9cb140c3aabd6980aedca703_9366/VL_Court_3.0_Schuh_Rosa_IH4954_01_standard.jpg</t>
  </si>
  <si>
    <t>Pink Fusion</t>
  </si>
  <si>
    <t>IE3542</t>
  </si>
  <si>
    <t>https://assets.adidas.com/images/w_600,f_auto,q_auto/37e33c10878e4f58acd9bf8dd857875e_9366/Tensaur_Run_2.0_Kids_Schuh_Schwarz_IE3542_01_standard.jpg</t>
  </si>
  <si>
    <t>IH8122</t>
  </si>
  <si>
    <t>Advantage Base 2.0 Kids Schuh</t>
  </si>
  <si>
    <t>https://assets.adidas.com/images/w_600,f_auto,q_auto/1f6afde96ac6457f9eb04b1604f0600c_9366/Advantage_Base_2.0_Kids_Schuh_Weiss_IH8122_01_standard.jpg</t>
  </si>
  <si>
    <t>IH2859</t>
  </si>
  <si>
    <t>https://assets.adidas.com/images/w_600,f_auto,q_auto/9343d0a2c9d84513bb918442090a1cdd_9366/Fortarun_3_Kids_Schuh_Schwarz_IH2859_01_standard.jpg</t>
  </si>
  <si>
    <t>IF9385</t>
  </si>
  <si>
    <t>https://assets.adidas.com/images/w_600,f_auto,q_auto/3d1e0e2457454cd7907c76ea034463c9_9366/Adizero_SL2_Laufschuh_Weiss_IF9385_HM1.jpg</t>
  </si>
  <si>
    <t>IH1193</t>
  </si>
  <si>
    <t>adidas x Disney Micky Maus Tensaur Sport Kids Schuh</t>
  </si>
  <si>
    <t>https://assets.adidas.com/images/w_600,f_auto,q_auto/3dd1b2af09f942cda996d6230e7faa35_9366/adidas_x_Disney_Micky_Maus_Tensaur_Sport_Kids_Schuh_Weiss_IH1193_01_00_standard.jpg</t>
  </si>
  <si>
    <t>Crew Blue</t>
  </si>
  <si>
    <t>IH8197</t>
  </si>
  <si>
    <t>https://assets.adidas.com/images/w_600,f_auto,q_auto/c1c93d691785458fba0b226bb1de93fe_9366/Adizero_SL2_Laufschuh_Grau_IH8197_HM1.jpg</t>
  </si>
  <si>
    <t>Flash Aqua</t>
  </si>
  <si>
    <t>ID5265</t>
  </si>
  <si>
    <t>https://assets.adidas.com/images/w_600,f_auto,q_auto/7c628c0cf5a24f6cbf8920363a64ecd6_9366/Grand_Court_2.0_Kids_Schuh_Weiss_ID5265_01_standard.jpg</t>
  </si>
  <si>
    <t>GW6455</t>
  </si>
  <si>
    <t>https://assets.adidas.com/images/w_600,f_auto,q_auto/cde75dc9fb194796bcedae8d003f303c_9366/Tensaur_Hook_and_Loop_Schuh_Schwarz_GW6455_01_standard.jpg</t>
  </si>
  <si>
    <t>GW1990</t>
  </si>
  <si>
    <t>https://assets.adidas.com/images/w_600,f_auto,q_auto/8d34663ad44b4daa8cc9ae8d008ab39a_9366/Tensaur_Hook_and_Loop_Schuh_Weiss_GW1990_01_standard.jpg</t>
  </si>
  <si>
    <t>ID2308</t>
  </si>
  <si>
    <t>https://assets.adidas.com/images/w_600,f_auto,q_auto/df8dbb011af24c1d9d6a5bcf52d35be6_9366/Tensaur_Hook_and_Loop_Schuh_Blau_ID2308_01_standard.jpg</t>
  </si>
  <si>
    <t>IE9018</t>
  </si>
  <si>
    <t>https://assets.adidas.com/images/w_600,f_auto,q_auto/f2873f16b5fc49a4acf423c6996102c5_9366/Advantage_Base_2.0_Kids_Schuh_Schwarz_IE9018_01_standard.jpg</t>
  </si>
  <si>
    <t>GY2578</t>
  </si>
  <si>
    <t>Grand Court Sustainable Lace Schuh</t>
  </si>
  <si>
    <t>https://assets.adidas.com/images/w_600,f_auto,q_auto/cb8ffb928bd246e3a118af4f00813078_9366/Grand_Court_Sustainable_Lace_Schuh_Weiss_GY2578_01_standard.jpg</t>
  </si>
  <si>
    <t>Matte Gold</t>
  </si>
  <si>
    <t>ID5286</t>
  </si>
  <si>
    <t>Advantage Kids Schuh</t>
  </si>
  <si>
    <t>https://assets.adidas.com/images/w_600,f_auto,q_auto/c0766b5ef2e34165bf62b3e1d0a7d38a_9366/Advantage_Kids_Schuh_Weiss_ID5286_01_standard.jpg</t>
  </si>
  <si>
    <t>IE9019</t>
  </si>
  <si>
    <t>https://assets.adidas.com/images/w_600,f_auto,q_auto/f6e7f313595a43408bc48dfd965c995f_9366/Advantage_Base_2.0_Kids_Schuh_Weiss_IE9019_01_standard.jpg</t>
  </si>
  <si>
    <t>IE1372</t>
  </si>
  <si>
    <t>https://assets.adidas.com/images/w_600,f_auto,q_auto/621e70642fd041fc8df37f9f98753de2_9366/Grand_Court_2.0_Kids_Schuh_Schwarz_IE1372_01_standard.jpg</t>
  </si>
  <si>
    <t>IH8123</t>
  </si>
  <si>
    <t>https://assets.adidas.com/images/w_600,f_auto,q_auto/3bd563c449354c298c75e76dfe225002_9366/Advantage_Base_2.0_Kids_Schuh_Weiss_IH8123_01_standard.jpg</t>
  </si>
  <si>
    <t>IH8879</t>
  </si>
  <si>
    <t>https://assets.adidas.com/images/w_600,f_auto,q_auto/2ae9eca9d97442c089b1b39cbbf14f22_9366/adidas_x_Disney_Micky_Maus_Tensaur_Sport_Kids_Schuh_Weiss_IH8879_01_00_standard.jpg</t>
  </si>
  <si>
    <t>IH4894</t>
  </si>
  <si>
    <t>https://assets.adidas.com/images/w_600,f_auto,q_auto/b345551b180641fbbea77aacdd5a5b1d_9366/Advantage_Kids_Schuh_Weiss_IH4894_01_standard.jpg</t>
  </si>
  <si>
    <t>GW6456</t>
  </si>
  <si>
    <t>https://assets.adidas.com/images/w_600,f_auto,q_auto/9a28829119e84f4d8f5fae9000a4d8c9_9366/Tensaur_Hook_and_Loop_Schuh_Schwarz_GW6456_01_standard.jpg</t>
  </si>
  <si>
    <t>ID1305</t>
  </si>
  <si>
    <t>https://assets.adidas.com/images/w_600,f_auto,q_auto/8fd7cf08100641dda7006914cfd02d65_9366/Advantage_Base_2.0_Kids_Schuh_Weiss_ID1305_01_standard.jpg</t>
  </si>
  <si>
    <t>ID1157</t>
  </si>
  <si>
    <t>https://assets.adidas.com/images/w_600,f_auto,q_auto/cba83644566a426095e88d5661186fb5_9366/Pureboost_5_Laufschuh_Schwarz_ID1157_01_00_standard.jpg</t>
  </si>
  <si>
    <t>IH7577</t>
  </si>
  <si>
    <t>Star Wars Grand Court 2.0 Kids Schuh</t>
  </si>
  <si>
    <t>https://assets.adidas.com/images/w_600,f_auto,q_auto/88ab1bcdee5640f68a6805bc8dd6f7ef_9366/Star_Wars_Grand_Court_2.0_Kids_Schuh_Schwarz_IH7577_01_standard.jpg</t>
  </si>
  <si>
    <t>ID5236</t>
  </si>
  <si>
    <t>Marvel Spider-Man Racer Kids Schuh</t>
  </si>
  <si>
    <t>https://assets.adidas.com/images/w_600,f_auto,q_auto/705e0b5ee92e491d81a0a7122c2f78c6_9366/Marvel_Spider-Man_Racer_Kids_Schuh_Schwarz_ID5236_01_standard.jpg</t>
  </si>
  <si>
    <t>ID0336</t>
  </si>
  <si>
    <t>https://assets.adidas.com/images/w_600,f_auto,q_auto/384801eb10e04c01b4d883c997a81c13_9366/Racer_TR23_Kids_Schuh_Schwarz_ID0336_01_standard.jpg</t>
  </si>
  <si>
    <t>ID9154</t>
  </si>
  <si>
    <t>https://assets.adidas.com/images/w_600,f_auto,q_auto/2ab4f312f44f4b44a15e4552105d0b4d_9366/VL_Court_3.0_Kids_Schuh_Schwarz_ID9154_01_standard.jpg</t>
  </si>
  <si>
    <t>ID3886</t>
  </si>
  <si>
    <t>https://assets.adidas.com/images/w_600,f_auto,q_auto/4d2e4c4d5be9419fb9ae56c622779a34_9366/Advantage_Base_2.0_Kids_Schuh_Weiss_ID3886_01_standard.jpg</t>
  </si>
  <si>
    <t>ID3888</t>
  </si>
  <si>
    <t>https://assets.adidas.com/images/w_600,f_auto,q_auto/e450ec4b02a54f579bc61cf0952a5e77_9366/Advantage_Base_2.0_Kids_Schuh_Schwarz_ID3888_01_standard.jpg</t>
  </si>
  <si>
    <t>IH2843</t>
  </si>
  <si>
    <t>https://assets.adidas.com/images/w_600,f_auto,q_auto/438025cb3e9545e2a018d4571f443ea7_9366/Fortarun_3.0_Kids_Schuh_Schwarz_IH2843_01_standard.jpg</t>
  </si>
  <si>
    <t>ID3889</t>
  </si>
  <si>
    <t>https://assets.adidas.com/images/w_600,f_auto,q_auto/26b19ea95e7b468ca9213fcf9f8a9a0f_9366/Advantage_Base_2.0_Kids_Schuh_Weiss_ID3889_01_standard.jpg</t>
  </si>
  <si>
    <t>IH7576</t>
  </si>
  <si>
    <t>https://assets.adidas.com/images/w_600,f_auto,q_auto/b5d7089d98084ff1927cbcf7a194b0c2_9366/Star_Wars_Grand_Court_2.0_Kids_Schuh_Weiss_IH7576_01_standard.jpg</t>
  </si>
  <si>
    <t>FW6688</t>
  </si>
  <si>
    <t>Grand Court SE Schuh</t>
  </si>
  <si>
    <t>https://assets.adidas.com/images/w_600,f_auto,q_auto/a4b4f81038fa415e921cab9600ed26f2_9366/Grand_Court_SE_Schuh_Weiss_FW6688_01_standard.jpg</t>
  </si>
  <si>
    <t>Collegiate Green</t>
  </si>
  <si>
    <t>GX1752</t>
  </si>
  <si>
    <t>Daily 3.0 Schuh</t>
  </si>
  <si>
    <t>https://assets.adidas.com/images/w_600,f_auto,q_auto/505b6a0aae264129bc4cae92011007b9_9366/Daily_3.0_Schuh_Weiss_GX1752_01_standard.jpg</t>
  </si>
  <si>
    <t>IG7328</t>
  </si>
  <si>
    <t>https://assets.adidas.com/images/w_600,f_auto,q_auto/cbff11fd3f6e4973ad940bec9aa6cbce_9366/Racer_TR23_Schuh_Grau_IG7328_01_standard.jpg</t>
  </si>
  <si>
    <t>GZ5303</t>
  </si>
  <si>
    <t>Advantage Schuh</t>
  </si>
  <si>
    <t>https://assets.adidas.com/images/w_600,f_auto,q_auto/b8c2b0351ec6487088587ca24d82e48c_9366/Advantage_Schuh_Weiss_GZ5303_HM1.jpg</t>
  </si>
  <si>
    <t>Metal Grey</t>
  </si>
  <si>
    <t>FW6689</t>
  </si>
  <si>
    <t>https://assets.adidas.com/images/w_600,f_auto,q_auto/7eb30301dbab4d2e98a2ab90010d60e3_9366/Grand_Court_SE_Schuh_Weiss_FW6689_01_standard.jpg</t>
  </si>
  <si>
    <t>IE8590</t>
  </si>
  <si>
    <t>https://assets.adidas.com/images/w_600,f_auto,q_auto/eab882491cd142289ef9a91de0b80c93_9366/Runfalcon_5_Kids_Schuh_Blau_IE8590_01_standard.jpg</t>
  </si>
  <si>
    <t>IF7220</t>
  </si>
  <si>
    <t>Forum Low CL Schuh</t>
  </si>
  <si>
    <t>https://assets.adidas.com/images/w_600,f_auto,q_auto/ffd2455c6d774899ad5cabdf4b71307b_9366/Forum_Low_CL_Schuh_Weiss_IF7220_HM1.jpg</t>
  </si>
  <si>
    <t>Active Green</t>
  </si>
  <si>
    <t>Sandy Pink</t>
  </si>
  <si>
    <t>HQ4130</t>
  </si>
  <si>
    <t>Duramo SL 2.0 Laufschuh</t>
  </si>
  <si>
    <t>https://assets.adidas.com/images/w_600,f_auto,q_auto/76fb3f415ec4472bad8daf2500de33de_9366/Duramo_SL_2.0_Laufschuh_Weiss_HQ4130_01_standard.jpg</t>
  </si>
  <si>
    <t>IF7188</t>
  </si>
  <si>
    <t>Court TNS Premiere Skateschuh</t>
  </si>
  <si>
    <t>https://assets.adidas.com/images/w_600,f_auto,q_auto/887ed4d6692d470098e45fe4b825727d_9366/Court_TNS_Premiere_Skateschuh_Weiss_IF7188_01_standard.jpg</t>
  </si>
  <si>
    <t>ID6312</t>
  </si>
  <si>
    <t>https://assets.adidas.com/images/w_600,f_auto,q_auto/3a58464d96e042388b2f30e3a2a0d55c_9366/VL_Court_3.0_Kids_Schuh_Beige_ID6312_01_standard.jpg</t>
  </si>
  <si>
    <t>HP2372</t>
  </si>
  <si>
    <t>Triathlon</t>
  </si>
  <si>
    <t>https://assets.adidas.com/images/w_600,f_auto,q_auto/7182b1e0c7ea46cd913eaf2a00a9cfa5_9366/Duramo_SL_2.0_Laufschuh_Grau_HP2372_01_standard.jpg</t>
  </si>
  <si>
    <t>IE8576</t>
  </si>
  <si>
    <t>https://assets.adidas.com/images/w_600,f_auto,q_auto/4eaff998469b412582cfa1d04caabc1b_9366/Runfalcon_5_Kids_Schuh_Blau_IE8576_01_standard.jpg</t>
  </si>
  <si>
    <t>Cobalt Blue</t>
  </si>
  <si>
    <t>IE8704</t>
  </si>
  <si>
    <t>Grand Court Mid Kids Schuh</t>
  </si>
  <si>
    <t>https://assets.adidas.com/images/w_600,f_auto,q_auto/433addba775f4a329786e89d7236937f_9366/Grand_Court_Mid_Kids_Schuh_Weiss_IE8704_01_standard.jpg</t>
  </si>
  <si>
    <t>Ice Yellow</t>
  </si>
  <si>
    <t>IG1239</t>
  </si>
  <si>
    <t>Tensaur Run Schuh</t>
  </si>
  <si>
    <t>https://assets.adidas.com/images/w_600,f_auto,q_auto/91b7670a61324054b1ced7624cdf6e56_9366/Tensaur_Run_Schuh_Grau_IG1239_01_standard.jpg</t>
  </si>
  <si>
    <t>IG2479</t>
  </si>
  <si>
    <t>Duramo SL Kids Schuh</t>
  </si>
  <si>
    <t>https://assets.adidas.com/images/w_600,f_auto,q_auto/30a827c312ea456da7120199ddccba0d_9366/Duramo_SL_Kids_Schuh_Weiss_IG2479_01_standard.jpg</t>
  </si>
  <si>
    <t>IG2557</t>
  </si>
  <si>
    <t>https://assets.adidas.com/images/w_600,f_auto,q_auto/b18707547df742f5a8c9683c758efeea_9366/Grand_Court_Lifestyle_Hook_and_Loop_Schuh_Blau_IG2557_01_standard.jpg</t>
  </si>
  <si>
    <t>HQ1801</t>
  </si>
  <si>
    <t>VL Court 2.0 Schuh</t>
  </si>
  <si>
    <t>https://assets.adidas.com/images/w_600,f_auto,q_auto/ea349236e27f4e35af5faf1d011645d0_9366/VL_Court_2.0_Schuh_Schwarz_HQ1801_01_standard.jpg</t>
  </si>
  <si>
    <t>Better Scarlet</t>
  </si>
  <si>
    <t>ID0593</t>
  </si>
  <si>
    <t>RunFalcon 3 Lace Schuh</t>
  </si>
  <si>
    <t>https://assets.adidas.com/images/w_600,f_auto,q_auto/11215ad012af4dafa8dbde7b24408a0e_9366/RunFalcon_3_Lace_Schuh_Rot_ID0593_01_standard.jpg</t>
  </si>
  <si>
    <t>Preloved Fig</t>
  </si>
  <si>
    <t>IE3865</t>
  </si>
  <si>
    <t>https://assets.adidas.com/images/w_600,f_auto,q_auto/8e44ac021e0c495a89d20627892b7196_9366/Grand_Court_Mid_Kids_Schuh_Weiss_IE3865_01_standard.jpg</t>
  </si>
  <si>
    <t>GW5537</t>
  </si>
  <si>
    <t>https://assets.adidas.com/images/w_600,f_auto,q_auto/768ff830b61b441e8627ae12009a6d36_9366/Advantage_Schuh_Weiss_GW5537_01_standard.jpg</t>
  </si>
  <si>
    <t>Legacy Teal</t>
  </si>
  <si>
    <t>GZ5301</t>
  </si>
  <si>
    <t>https://assets.adidas.com/images/w_600,f_auto,q_auto/259c2dcc848a4196ba5ead1800d3a2e3_9366/Advantage_Schuh_Schwarz_GZ5301_01_standard.jpg</t>
  </si>
  <si>
    <t>IF4663</t>
  </si>
  <si>
    <t>Rivalry 86 Low Schuh</t>
  </si>
  <si>
    <t>https://assets.adidas.com/images/w_600,f_auto,q_auto/e05f63d21b9e456192121576762ea75b_9366/Rivalry_86_Low_Schuh_Weiss_IF4663_01_standard.jpg</t>
  </si>
  <si>
    <t>Supplier Colour</t>
  </si>
  <si>
    <t>Easy Yellow</t>
  </si>
  <si>
    <t>GV9544</t>
  </si>
  <si>
    <t>adi2000 Schuh</t>
  </si>
  <si>
    <t>https://assets.adidas.com/images/w_600,f_auto,q_auto/a16142ed99fe4ceb9d5fae6f00ceb094_9366/adi2000_Schuh_Weiss_GV9544_01_standard.jpg</t>
  </si>
  <si>
    <t>Chalk White</t>
  </si>
  <si>
    <t>GZ9127</t>
  </si>
  <si>
    <t>Racer TR21 Schuh</t>
  </si>
  <si>
    <t>https://assets.adidas.com/images/w_600,f_auto,q_auto/6d4c94892002480395caad1900cd4608_9366/Racer_TR21_Schuh_Schwarz_GZ9127_01_standard.jpg</t>
  </si>
  <si>
    <t>IG2578</t>
  </si>
  <si>
    <t>Forum XLG Schuh</t>
  </si>
  <si>
    <t>https://assets.adidas.com/images/w_600,f_auto,q_auto/83b2cf9291bc4b9e868e59f497f18586_9366/Forum_XLG_Schuh_Weiss_IG2578_01_standard.jpg</t>
  </si>
  <si>
    <t>GY5432</t>
  </si>
  <si>
    <t>https://assets.adidas.com/images/w_600,f_auto,q_auto/990ae42975ef4b93bea8ada9001f3877_9366/Hoops_3.0_Low_Classic_Vintage_Schuh_Schwarz_GY5432_01_standard.jpg</t>
  </si>
  <si>
    <t>IE8484</t>
  </si>
  <si>
    <t>Ultraboost 1.0 Schuh</t>
  </si>
  <si>
    <t>https://assets.adidas.com/images/w_600,f_auto,q_auto/6deeddaee5824d9baf2920d4100f950e_9366/Ultraboost_1.0_Schuh_Weiss_IE8484_012_hover_standard.jpg</t>
  </si>
  <si>
    <t>Wonder Beige</t>
  </si>
  <si>
    <t>JR2813</t>
  </si>
  <si>
    <t>Rapid Court Mid Winterized Schuh</t>
  </si>
  <si>
    <t>https://assets.adidas.com/images/w_600,f_auto,q_auto/4e709a7c0f684bc99b2c1fda7468aab2_9366/Rapid_Court_Mid_Winterized_Schuh_Grun_JR2813_01_00_standard.jpg</t>
  </si>
  <si>
    <t>Olive Strata</t>
  </si>
  <si>
    <t>Shadow Brown</t>
  </si>
  <si>
    <t>ID9596</t>
  </si>
  <si>
    <t>X_PLRBOOST Schuh</t>
  </si>
  <si>
    <t>https://assets.adidas.com/images/w_600,f_auto,q_auto/29516b50dff84ca1bedf2e7bc98b7dc7_9366/X_PLRBOOST_Schuh_Grau_ID9596_01_standard.jpg</t>
  </si>
  <si>
    <t>JI0829</t>
  </si>
  <si>
    <t>https://assets.adidas.com/images/w_600,f_auto,q_auto/f5922b197a1544b8a7a661e0b4791f86_9366/Mullaly_Low_Schuh_Beige_JI0829_01_standard.jpg</t>
  </si>
  <si>
    <t>Putty Grey</t>
  </si>
  <si>
    <t>Blanch Cargo</t>
  </si>
  <si>
    <t>IF6744</t>
  </si>
  <si>
    <t>https://assets.adidas.com/images/w_600,f_auto,q_auto/69eed5122f494177aa340fb3b891556f_9366/Adizero_SL2_Laufschuh_Grau_IF6744_01_00_standard.jpg</t>
  </si>
  <si>
    <t>IH7779</t>
  </si>
  <si>
    <t>https://assets.adidas.com/images/w_600,f_auto,q_auto/eb0b1dc4bd7949578424db21bcfae393_9366/Tensaur_Run_3.0_Kids_Schuh_Schwarz_IH7779_01_standard.jpg</t>
  </si>
  <si>
    <t>FZ6363</t>
  </si>
  <si>
    <t>https://assets.adidas.com/images/w_600,f_auto,q_auto/e86fe54c065f4ad49336af430105eb05_9366/Grand_Court_Cloudfoam_Comfort_Schuh_Weiss_FZ6363_01_standard.jpg</t>
  </si>
  <si>
    <t>HP5837</t>
  </si>
  <si>
    <t>https://assets.adidas.com/images/w_600,f_auto,q_auto/008e36b266ad4ba39067af4600210eb8_9366/RunFalcon_3_Lace_Schuh_Rosa_HP5837_01_standard.jpg</t>
  </si>
  <si>
    <t>Lucid Fuchsia</t>
  </si>
  <si>
    <t>Blue Dawn</t>
  </si>
  <si>
    <t>IF1715</t>
  </si>
  <si>
    <t>Winterplay Kids Stiefel</t>
  </si>
  <si>
    <t>https://assets.adidas.com/images/w_600,f_auto,q_auto/4648f6753f434d48a4dcfad41601f39a_9366/Winterplay_Kids_Stiefel_Schwarz_IF1715_01_standard.jpg</t>
  </si>
  <si>
    <t>IG4839</t>
  </si>
  <si>
    <t>https://assets.adidas.com/images/w_600,f_auto,q_auto/0c4e627225f24fcb8f5804d316e3e028_9366/Grand_Court_2.0_Kids_Schuh_Blau_IG4839_01_standard.jpg</t>
  </si>
  <si>
    <t>HQ1343</t>
  </si>
  <si>
    <t>ADIZERO SL W</t>
  </si>
  <si>
    <t>https://assets.adidas.com/images/w_600,f_auto,q_auto/9f5a990ffbbd421abb50dc2eea5c93b0_9366/ADIZERO_SL_W_Weiss_HQ1343_HM1.jpg</t>
  </si>
  <si>
    <t>ID6809</t>
  </si>
  <si>
    <t>https://assets.adidas.com/images/w_600,f_auto,q_auto/8f6ea198bc4c40589d623873bae8b652_9366/Forum_XLG_Schuh_Weiss_ID6809_01_standard.jpg</t>
  </si>
  <si>
    <t>GX0872</t>
  </si>
  <si>
    <t>Vulc Raid3r Skateboarding Schuh</t>
  </si>
  <si>
    <t>https://assets.adidas.com/images/w_600,f_auto,q_auto/1dea75f2caea49318978adc50112de9a_9366/Vulc_Raid3r_Skateboarding_Schuh_Weiss_GX0872_01_standard.jpg</t>
  </si>
  <si>
    <t>IF3669</t>
  </si>
  <si>
    <t>https://assets.adidas.com/images/w_600,f_auto,q_auto/b44e201d00be4e25a6f0074f14f87c9b_9366/Grand_Court_2.0_Kids_Schuh_Weiss_IF3669_01_standard.jpg</t>
  </si>
  <si>
    <t>Shadow Olive</t>
  </si>
  <si>
    <t>IF2726</t>
  </si>
  <si>
    <t>Hoops Schuh</t>
  </si>
  <si>
    <t>https://assets.adidas.com/images/w_600,f_auto,q_auto/26f4c0943dfa4bba9ebfaf9e00268efe_9366/Hoops_Schuh_Weiss_IF2726_01_standard.jpg</t>
  </si>
  <si>
    <t>Bold Gold</t>
  </si>
  <si>
    <t>H06314</t>
  </si>
  <si>
    <t>https://assets.adidas.com/images/w_600,f_auto,q_auto/eb6eebeecead42bdbd94af460009537f_9366/Tensaur_Sport_Training_Lace_Schuh_Weiss_H06314_01_standard.jpg</t>
  </si>
  <si>
    <t>IE5988</t>
  </si>
  <si>
    <t>https://assets.adidas.com/images/w_600,f_auto,q_auto/c7773912326348199d7fa341ce2d9ad4_9366/Tensaur_Run_2.0_Kids_Schuh_Schwarz_IE5988_01_standard.jpg</t>
  </si>
  <si>
    <t>IF7214</t>
  </si>
  <si>
    <t>https://assets.adidas.com/images/w_600,f_auto,q_auto/5ec3b11b21ec4a469dd5a4e0b1ee6e03_9366/Forum_Low_CL_Schuh_Weiss_IF7214_01_standard.jpg</t>
  </si>
  <si>
    <t>IG2478</t>
  </si>
  <si>
    <t>https://assets.adidas.com/images/w_600,f_auto,q_auto/944e499a9a624f41b694289c891a652f_9366/Duramo_SL_Kids_Schuh_Schwarz_IG2478_01_standard.jpg</t>
  </si>
  <si>
    <t>IH0504</t>
  </si>
  <si>
    <t>https://assets.adidas.com/images/w_600,f_auto,q_auto/7503ce61f97d4fb19d8c1eb9ec039b96_9366/Advantage_2.0_Schuh_Rosa_IH0504_01_standard.jpg</t>
  </si>
  <si>
    <t>Preloved Green</t>
  </si>
  <si>
    <t>IG0712</t>
  </si>
  <si>
    <t>https://assets.adidas.com/images/w_600,f_auto,q_auto/c579d0387da24fda851fb461fcfe75fb_9366/Duramo_SL_Kids_Schuh_Weiss_IG0712_01_standard.jpg</t>
  </si>
  <si>
    <t>IE3867</t>
  </si>
  <si>
    <t>https://assets.adidas.com/images/w_600,f_auto,q_auto/358d3ed933db48d2a49d74592ee2eeb7_9366/Grand_Court_Mid_Kids_Schuh_Schwarz_IE3867_01_standard.jpg</t>
  </si>
  <si>
    <t>ID9072</t>
  </si>
  <si>
    <t>https://assets.adidas.com/images/w_600,f_auto,q_auto/d753a4795c374fbcb9097a1393132281_9366/VL_Court_3.0_Kids_Schuh_Rosa_ID9072_01_standard.jpg</t>
  </si>
  <si>
    <t>GW6484</t>
  </si>
  <si>
    <t>Advantage Lifestyle Court Lace Schuh</t>
  </si>
  <si>
    <t>https://assets.adidas.com/images/w_600,f_auto,q_auto/2ff59aa42be940bdb463ae8b010cebce_9366/Advantage_Lifestyle_Court_Lace_Schuh_Schwarz_GW6484_01_standard.jpg</t>
  </si>
  <si>
    <t>IH5469</t>
  </si>
  <si>
    <t>https://assets.adidas.com/images/w_600,f_auto,q_auto/47dcaa39cc6346f78586eaa2eaa980a6_9366/Breaknet_Sleek_Schuh_Turkis_IH5469_01_standard.jpg</t>
  </si>
  <si>
    <t>Semi Flash Aqua</t>
  </si>
  <si>
    <t>Wonder White</t>
  </si>
  <si>
    <t>IF7213</t>
  </si>
  <si>
    <t>https://assets.adidas.com/images/w_600,f_auto,q_auto/03fac1170ddf4c84ac7889a6fc4a0980_9366/Forum_Low_CL_Schuh_Weiss_IF7213_01_standard.jpg</t>
  </si>
  <si>
    <t>Spark</t>
  </si>
  <si>
    <t>IH5420</t>
  </si>
  <si>
    <t>https://assets.adidas.com/images/w_600,f_auto,q_auto/be782ce5a4da4fa38539d3cbea53c37d_9366/Breaknet_Sleek_Schuh_Beige_IH5420_01_standard.jpg</t>
  </si>
  <si>
    <t>Halo Ivory</t>
  </si>
  <si>
    <t>Purple Burst</t>
  </si>
  <si>
    <t>IG1427</t>
  </si>
  <si>
    <t>https://assets.adidas.com/images/w_600,f_auto,q_auto/2433267352a941539b88a0f345ba38e9_9366/Forum_Low_CL_Schuh_Weiss_IG1427_01_standard.jpg</t>
  </si>
  <si>
    <t>Semi Green Spark</t>
  </si>
  <si>
    <t>IG8583</t>
  </si>
  <si>
    <t>https://assets.adidas.com/images/w_600,f_auto,q_auto/eed43f4389c045cdb72ff9a894bf4961_9366/Tensaur_Hook_and_Loop_Schuh_Weiss_IG8583_01_standard.jpg</t>
  </si>
  <si>
    <t>IF1719</t>
  </si>
  <si>
    <t>https://assets.adidas.com/images/w_600,f_auto,q_auto/ba757ff8a321411998f7a5beb5a1ac0c_9366/Tensaur_Sport_Training_Lace_Schuh_Schwarz_IF1719_01_standard.jpg</t>
  </si>
  <si>
    <t>Beige</t>
  </si>
  <si>
    <t>HQ3787</t>
  </si>
  <si>
    <t>Ultrabounce Laufschuh</t>
  </si>
  <si>
    <t>https://assets.adidas.com/images/w_600,f_auto,q_auto/dca99d3af65b43fdb598af3b01712354_9366/Ultrabounce_Laufschuh_Rosa_HQ3787_01_standard.jpg</t>
  </si>
  <si>
    <t>Wonder Quartz</t>
  </si>
  <si>
    <t>Taupe Met.</t>
  </si>
  <si>
    <t>FY8805</t>
  </si>
  <si>
    <t>Bravada Schuh</t>
  </si>
  <si>
    <t>https://assets.adidas.com/images/w_600,f_auto,q_auto/e348783b174947a5843aac8e00c516d6_9366/Bravada_Schuh_Blau_FY8805_01_standard.jpg</t>
  </si>
  <si>
    <t>Halo Blue</t>
  </si>
  <si>
    <t>Dove Grey</t>
  </si>
  <si>
    <t>HP5869</t>
  </si>
  <si>
    <t>RunFalcon 3.0 Elastic Lace Top Strap Schuh</t>
  </si>
  <si>
    <t>https://assets.adidas.com/images/w_600,f_auto,q_auto/f4a66816e06c4ec7a322af3a00a5be75_9366/RunFalcon_3.0_Elastic_Lace_Top_Strap_Schuh_Schwarz_HP5869_01_standard.jpg</t>
  </si>
  <si>
    <t>GW7955</t>
  </si>
  <si>
    <t>Lite Racer 3.0 Schuh</t>
  </si>
  <si>
    <t>https://assets.adidas.com/images/w_600,f_auto,q_auto/ca24fcd6f82c434890f0ad4400fe48f2_9366/Lite_Racer_3.0_Schuh_Weiss_GW7955_01_standard.jpg</t>
  </si>
  <si>
    <t>IG2459</t>
  </si>
  <si>
    <t>https://assets.adidas.com/images/w_600,f_auto,q_auto/b0fb9a67f18f441483fb29d74dd508cb_9366/Duramo_SL_Kids_Schuh_Weiss_IG2459_01_standard.jpg</t>
  </si>
  <si>
    <t>GZ9647</t>
  </si>
  <si>
    <t>https://assets.adidas.com/images/w_600,f_auto,q_auto/d0cd492035334b52becaaf34012ff5fd_9366/Hoops_Mid_Schuh_Weiss_GZ9647_01_standard.jpg</t>
  </si>
  <si>
    <t>Victory Blue</t>
  </si>
  <si>
    <t>IG4893</t>
  </si>
  <si>
    <t>Run 70s Schuh</t>
  </si>
  <si>
    <t>https://assets.adidas.com/images/w_600,f_auto,q_auto/060eb5375b8547ad9d091d0077d41727_9366/Run_70s_Schuh_Weiss_IG4893_01_standard.jpg</t>
  </si>
  <si>
    <t>GY6995</t>
  </si>
  <si>
    <t>https://assets.adidas.com/images/w_600,f_auto,q_auto/2bbbebd0b5e5469fb56cae8b010f7d43_9366/Advantage_Lifestyle_Court_Lace_Schuh_Weiss_GY6995_01_standard.jpg</t>
  </si>
  <si>
    <t>ID9645</t>
  </si>
  <si>
    <t>Monofit Slip-On Schuh</t>
  </si>
  <si>
    <t>https://assets.adidas.com/images/w_600,f_auto,q_auto/6747f88b723146628023c8206a523b39_9366/Monofit_Slip-On_Schuh_Grau_ID9645_01_standard.jpg</t>
  </si>
  <si>
    <t>Semi Lucid Lime</t>
  </si>
  <si>
    <t>HQ2163</t>
  </si>
  <si>
    <t>https://assets.adidas.com/images/w_600,f_auto,q_auto/ae75e8599c6146e9985faf150187bbac_9366/Ultraboost_1.0_Laufschuh_Weiss_HQ2163_01_00_standard.jpg</t>
  </si>
  <si>
    <t>HP5969</t>
  </si>
  <si>
    <t>Avryn Schuh</t>
  </si>
  <si>
    <t>https://assets.adidas.com/images/w_600,f_auto,q_auto/fa2487dc7b6047089e36af5c00bb966b_9366/Avryn_Schuh_Schwarz_HP5969_01_standard.jpg</t>
  </si>
  <si>
    <t>IF2756</t>
  </si>
  <si>
    <t>X_PLRPHASE Kids Schuh</t>
  </si>
  <si>
    <t>https://assets.adidas.com/images/w_600,f_auto,q_auto/2aed2f9e52d04f38bf058f48a3e7af97_9366/X_PLRPHASE_Kids_Schuh_Grau_IF2756_01_standard.jpg</t>
  </si>
  <si>
    <t>IH2405</t>
  </si>
  <si>
    <t>https://assets.adidas.com/images/w_600,f_auto,q_auto/89521cacf6674502b5a3f9ff6402c099_9366/VL_Court_3.0_Kids_Schuh_Weinrot_IH2405_01_00_standard.jpg</t>
  </si>
  <si>
    <t>Shadow Red</t>
  </si>
  <si>
    <t>IG7293</t>
  </si>
  <si>
    <t>Swift Run Kids Schuh</t>
  </si>
  <si>
    <t>https://assets.adidas.com/images/w_600,f_auto,q_auto/63e3eac475b24f0186d134da1c7bf128_9366/Swift_Run_Kids_Schuh_Schwarz_IG7293_01_standard.jpg</t>
  </si>
  <si>
    <t>ID3154</t>
  </si>
  <si>
    <t>Forum Bold Stripes Schuh</t>
  </si>
  <si>
    <t>https://assets.adidas.com/images/w_600,f_auto,q_auto/c3b5e9801f6c479382c628e5201e6740_9366/Forum_Bold_Stripes_Schuh_Gelb_ID3154_01_standard.jpg</t>
  </si>
  <si>
    <t>Yellow</t>
  </si>
  <si>
    <t>HQ4218</t>
  </si>
  <si>
    <t>https://assets.adidas.com/images/w_600,f_auto,q_auto/b7782434d3ab45ff8b89af00018b4901_9366/Ultraboost_1.0_Laufschuh_Schwarz_HQ4218_01_00_standard.jpg</t>
  </si>
  <si>
    <t>ID9151</t>
  </si>
  <si>
    <t>https://assets.adidas.com/images/w_600,f_auto,q_auto/7cb93ecb6c574f9e932b4e6bd05563be_9366/VL_Court_3.0_Schuh_Grun_ID9151_01_standard.jpg</t>
  </si>
  <si>
    <t>IG8198</t>
  </si>
  <si>
    <t>https://assets.adidas.com/images/w_600,f_auto,q_auto/745432cbc9f0464e8f001c2e6741305f_9366/ADIZERO_SL_W_Lila_IG8198_01_standard.jpg</t>
  </si>
  <si>
    <t>Aurora Met.</t>
  </si>
  <si>
    <t>ID6309</t>
  </si>
  <si>
    <t>https://assets.adidas.com/images/w_600,f_auto,q_auto/be10203dbd214413a7ba1d2f95c0c5ba_9366/VL_Court_3.0_Kids_Schuh_Grun_ID6309_01_standard.jpg</t>
  </si>
  <si>
    <t>IG1426</t>
  </si>
  <si>
    <t>https://assets.adidas.com/images/w_600,f_auto,q_auto/eef45bcb8a27449f8d26eb73ff3b960d_9366/Forum_Low_CL_Schuh_Weiss_IG1426_01_standard.jpg</t>
  </si>
  <si>
    <t>Wonder Taupe</t>
  </si>
  <si>
    <t>IF7219</t>
  </si>
  <si>
    <t>https://assets.adidas.com/images/w_600,f_auto,q_auto/42a8155acc44445db4102f82e86bd08e_9366/Forum_Low_CL_Schuh_Weiss_IF7219_01_00_standard.jpg</t>
  </si>
  <si>
    <t>Almost Yellow</t>
  </si>
  <si>
    <t>IG9182</t>
  </si>
  <si>
    <t>https://assets.adidas.com/images/w_600,f_auto,q_auto/32d20e90f6e34081819302949b666e23_9366/Advantage_2.0_Schuh_Weiss_IG9182_01_standard.jpg</t>
  </si>
  <si>
    <t>Night Indigo</t>
  </si>
  <si>
    <t>GY5434</t>
  </si>
  <si>
    <t>https://assets.adidas.com/images/w_600,f_auto,q_auto/54b9823fa216418db862ada9001de64d_9366/Hoops_3.0_Low_Classic_Vintage_Schuh_Weiss_GY5434_01_00_standard.jpg</t>
  </si>
  <si>
    <t>GX9634</t>
  </si>
  <si>
    <t>Ultraboost Made to be Remade 2.0 Laufschuh</t>
  </si>
  <si>
    <t>https://assets.adidas.com/images/w_600,f_auto,q_auto/a7c53bdeb7744f10af84af9d00cae181_9366/Ultraboost_Made_to_be_Remade_2.0_Laufschuh_Weiss_GX9634_01_standard.jpg</t>
  </si>
  <si>
    <t>Non Dyed</t>
  </si>
  <si>
    <t>IF7555</t>
  </si>
  <si>
    <t>https://assets.adidas.com/images/w_600,f_auto,q_auto/8436a9a9cf59444491e9804bf8416210_9366/VL_Court_2.0_Schuh_Weinrot_IF7555_01_standard.jpg</t>
  </si>
  <si>
    <t>Bright Red</t>
  </si>
  <si>
    <t>HP6139</t>
  </si>
  <si>
    <t>Alphabounce+ Bounce Schuh</t>
  </si>
  <si>
    <t>https://assets.adidas.com/images/w_600,f_auto,q_auto/b083251bacc0438b97dbaf37017a71d2_9366/Alphabounce_Bounce_Schuh_Weiss_HP6139_01_standard.jpg</t>
  </si>
  <si>
    <t>Blue Fusion</t>
  </si>
  <si>
    <t>GZ3436</t>
  </si>
  <si>
    <t>https://assets.adidas.com/images/w_600,f_auto,q_auto/6028c492dde444808e6ead7c00f8c273_9366/Tensaur_Run_Schuh_Rosa_GZ3436_01_standard.jpg</t>
  </si>
  <si>
    <t>HP5845</t>
  </si>
  <si>
    <t>https://assets.adidas.com/images/w_600,f_auto,q_auto/073f3793d0e24eac8ea6af6801689693_9366/RunFalcon_3_Lace_Schuh_Schwarz_HP5845_01_standard.jpg</t>
  </si>
  <si>
    <t>IE1082</t>
  </si>
  <si>
    <t>FortaRun 2.0 Cloudfoam Lace Schuh</t>
  </si>
  <si>
    <t>https://assets.adidas.com/images/w_600,f_auto,q_auto/1afac57f11cf41c0b9babe1e548afd03_9366/FortaRun_2.0_Cloudfoam_Lace_Schuh_Blau_IE1082_01_standard.jpg</t>
  </si>
  <si>
    <t>GV6917</t>
  </si>
  <si>
    <t>Retrocross Spikeless Golfschuh</t>
  </si>
  <si>
    <t>https://assets.adidas.com/images/w_600,f_auto,q_auto/8f8c6eaf43d64dc09a47af2e01756805_9366/Retrocross_Spikeless_Golfschuh_Weiss_GV6917_01_standard.jpg</t>
  </si>
  <si>
    <t>Bliss Orange</t>
  </si>
  <si>
    <t>IF8652</t>
  </si>
  <si>
    <t>https://assets.adidas.com/images/w_600,f_auto,q_auto/6ccb35a4ca0841d5bb368b81cf32441a_9366/Racer_TR23_Schuh_Schwarz_IF8652_01_standard.jpg</t>
  </si>
  <si>
    <t>HP5842</t>
  </si>
  <si>
    <t>https://assets.adidas.com/images/w_600,f_auto,q_auto/1344485414614840b833af58011daef6_9366/RunFalcon_3_Lace_Schuh_Schwarz_HP5842_01_standard.jpg</t>
  </si>
  <si>
    <t>GV9078</t>
  </si>
  <si>
    <t>DistanceStar Spike-Schuh</t>
  </si>
  <si>
    <t>https://assets.adidas.com/images/w_600,f_auto,q_auto/2f960f9e3b9d478cb7efaf1e009abfb9_9366/DistanceStar_Spike-Schuh_Grun_GV9078_01_standard.jpg</t>
  </si>
  <si>
    <t>ID0601</t>
  </si>
  <si>
    <t>RunFalcon 3.0 Hook-and-Loop Schuh</t>
  </si>
  <si>
    <t>https://assets.adidas.com/images/w_600,f_auto,q_auto/513378f3ed6144e29f1099be6248828a_9366/RunFalcon_3.0_Hook-and-Loop_Schuh_Rot_ID0601_01_standard.jpg</t>
  </si>
  <si>
    <t>IG3559</t>
  </si>
  <si>
    <t>Marvel’s Iron Man Racer Kids Schuh</t>
  </si>
  <si>
    <t>https://assets.adidas.com/images/w_600,f_auto,q_auto/a036c951d3254b18833a608f84ee7a8e_9366/Marvels_Iron_Man_Racer_Kids_Schuh_Rot_IG3559_01_standard.jpg</t>
  </si>
  <si>
    <t>IG7347</t>
  </si>
  <si>
    <t>https://assets.adidas.com/images/w_600,f_auto,q_auto/dffba46c03d34b9bb05bf0b8415d4f8e_9366/Racer_TR23_Schuh_Weiss_IG7347_01_standard.jpg</t>
  </si>
  <si>
    <t>Zero Metalic</t>
  </si>
  <si>
    <t>IG6884</t>
  </si>
  <si>
    <t>Courtblock Schuh</t>
  </si>
  <si>
    <t>https://assets.adidas.com/images/w_600,f_auto,q_auto/6ed1584664a64abbb9383fa546534749_9366/Courtblock_Schuh_Weiss_IG6884_01_standard.jpg</t>
  </si>
  <si>
    <t>ID9423</t>
  </si>
  <si>
    <t>https://assets.adidas.com/images/w_600,f_auto,q_auto/0eb86e68d6bf4372b9a6af470173595f_9366/Avryn_Schuh_Schwarz_ID9423_01_standard.jpg</t>
  </si>
  <si>
    <t>Coral Fusion</t>
  </si>
  <si>
    <t>ID9587</t>
  </si>
  <si>
    <t>https://assets.adidas.com/images/w_600,f_auto,q_auto/7f533768644c4f2c85630b47fcfcfdcc_9366/X_PLRBOOST_Schuh_Grau_ID9587_01_standard.jpg</t>
  </si>
  <si>
    <t>IG8581</t>
  </si>
  <si>
    <t>https://assets.adidas.com/images/w_600,f_auto,q_auto/3c7cdba78ec0433ea275a1b9da0278fe_9366/Tensaur_Hook_and_Loop_Schuh_Weiss_IG8581_01_standard.jpg</t>
  </si>
  <si>
    <t>IG0730</t>
  </si>
  <si>
    <t>https://assets.adidas.com/images/w_600,f_auto,q_auto/541c703fe3cc49e29ecf69a306a8ffaf_9366/Duramo_SL_Kids_Schuh_Rosa_IG0730_01_standard.jpg</t>
  </si>
  <si>
    <t>HP5968</t>
  </si>
  <si>
    <t>https://assets.adidas.com/images/w_600,f_auto,q_auto/4ccef7013abb40d69370af5d00e5f18b_9366/Avryn_Schuh_Schwarz_HP5968_01_standard.jpg</t>
  </si>
  <si>
    <t>IG4766</t>
  </si>
  <si>
    <t>X_PLRPHASE Schuh</t>
  </si>
  <si>
    <t>https://assets.adidas.com/images/w_600,f_auto,q_auto/15f80ece456b4b819c271cf32b88c1eb_9366/X_PLRPHASE_Schuh_Schwarz_IG4766_01_standard.jpg</t>
  </si>
  <si>
    <t>HQ4517</t>
  </si>
  <si>
    <t>Alphaboost V1 Schuh</t>
  </si>
  <si>
    <t>https://assets.adidas.com/images/w_600,f_auto,q_auto/5e1ed78b766a4707b4f0af9c012f7961_9366/Alphaboost_V1_Schuh_Schwarz_HQ4517_01_standard.jpg</t>
  </si>
  <si>
    <t>GW6438</t>
  </si>
  <si>
    <t>https://assets.adidas.com/images/w_600,f_auto,q_auto/0831ff349ce042e084d1ae91010a1c30_9366/Tensaur_Sport_Training_Lace_Schuh_Weiss_GW6438_01_standard.jpg</t>
  </si>
  <si>
    <t>GY0699</t>
  </si>
  <si>
    <t>https://assets.adidas.com/images/w_600,f_auto,q_auto/bb626b7c13334d34833cad4a010e0195_9366/Lite_Racer_3.0_Schuh_Schwarz_GY0699_01_standard.jpg</t>
  </si>
  <si>
    <t>GZ9475</t>
  </si>
  <si>
    <t>Forum Low Schuh</t>
  </si>
  <si>
    <t>https://assets.adidas.com/images/w_600,f_auto,q_auto/ef1687dfcf304febb4c5af3b00827f3f_9366/Forum_Low_Schuh_Braun_GZ9475_01_standard.jpg</t>
  </si>
  <si>
    <t>ID0437</t>
  </si>
  <si>
    <t>X_PLR Phase Schuh</t>
  </si>
  <si>
    <t>https://assets.adidas.com/images/w_600,f_auto,q_auto/f7a61fdd95214c40bb05cd72fbd85b63_9366/X_PLR_Phase_Schuh_Lila_ID0437_01_standard.jpg</t>
  </si>
  <si>
    <t>Putty Mauve</t>
  </si>
  <si>
    <t>JR2804</t>
  </si>
  <si>
    <t>https://assets.adidas.com/images/w_600,f_auto,q_auto/76b7c9c8a6b14049a8660553665db235_9366/Rapid_Court_Mid_Winterized_Schuh_Schwarz_JR2804_01_00_standard.jpg</t>
  </si>
  <si>
    <t>IG8582</t>
  </si>
  <si>
    <t>https://assets.adidas.com/images/w_600,f_auto,q_auto/8805ed80698444aaa515599cf83b8977_9366/Tensaur_Hook_and_Loop_Schuh_Blau_IG8582_01_standard.jpg</t>
  </si>
  <si>
    <t>IF6803</t>
  </si>
  <si>
    <t>Ubounce DNA Kids Schuh</t>
  </si>
  <si>
    <t>https://assets.adidas.com/images/w_600,f_auto,q_auto/d98ccaabb3034c2aae1a3a2d08de50af_9366/Ubounce_DNA_Kids_Schuh_Blau_IF6803_01_standard.jpg</t>
  </si>
  <si>
    <t>Semi Lucid Blue</t>
  </si>
  <si>
    <t>HP7651</t>
  </si>
  <si>
    <t>SOLARGLIDE 6 Laufschuh</t>
  </si>
  <si>
    <t>Long Distance</t>
  </si>
  <si>
    <t>https://assets.adidas.com/images/w_600,f_auto,q_auto/d6435e55506b4fc3808faefa008af4d7_9366/SOLARGLIDE_6_Laufschuh_Schwarz_HP7651_01_standard.jpg</t>
  </si>
  <si>
    <t>ID9584</t>
  </si>
  <si>
    <t>https://assets.adidas.com/images/w_600,f_auto,q_auto/a1f009f062e34030ba794831eceeab0a_9366/X_PLRBOOST_Schuh_Lila_ID9584_01_standard.jpg</t>
  </si>
  <si>
    <t>Shadow Violet</t>
  </si>
  <si>
    <t>Silver Violet</t>
  </si>
  <si>
    <t>ID0433</t>
  </si>
  <si>
    <t>https://assets.adidas.com/images/w_600,f_auto,q_auto/7547da5c7996406ab790c94ecbcdb966_9366/X_PLR_Phase_Schuh_Braun_ID0433_01_standard.jpg</t>
  </si>
  <si>
    <t>Charcoal</t>
  </si>
  <si>
    <t>Crystal Sand</t>
  </si>
  <si>
    <t>ID0378</t>
  </si>
  <si>
    <t>Star Wars Runner Schuh Kids</t>
  </si>
  <si>
    <t>https://assets.adidas.com/images/w_600,f_auto,q_auto/208620916bb54d3db93043dbc4a46b16_9366/Star_Wars_Runner_Schuh_Kids_Schwarz_ID0378_01_standard.jpg</t>
  </si>
  <si>
    <t>HP2758</t>
  </si>
  <si>
    <t>https://assets.adidas.com/images/w_600,f_auto,q_auto/2d6a8a3ef06448ec8fbeaf3800cd8a68_9366/Alphaboost_V1_Schuh_Schwarz_HP2758_01_standard.jpg</t>
  </si>
  <si>
    <t>Magic Grey</t>
  </si>
  <si>
    <t>IE8600</t>
  </si>
  <si>
    <t>https://assets.adidas.com/images/w_600,f_auto,q_auto/c556647e31f64a61a9e848134a499d2a_9366/Runfalcon_5_Kids_Schuh_Blau_IE8600_01_standard.jpg</t>
  </si>
  <si>
    <t>Glow Blue</t>
  </si>
  <si>
    <t>HQ1342</t>
  </si>
  <si>
    <t>https://assets.adidas.com/images/w_600,f_auto,q_auto/cde60c52805c4a5b8eab852c29c72063_9366/ADIZERO_SL_W_Schwarz_HQ1342_HM1.jpg</t>
  </si>
  <si>
    <t>IG4892</t>
  </si>
  <si>
    <t>https://assets.adidas.com/images/w_600,f_auto,q_auto/f1e69bca2d1c453384b67b88e42d9a47_9366/Run_70s_Schuh_Blau_IG4892_01_standard.jpg</t>
  </si>
  <si>
    <t>IG7294</t>
  </si>
  <si>
    <t>https://assets.adidas.com/images/w_600,f_auto,q_auto/09081e1995ef420c8d8940bb859ba5b3_9366/Swift_Run_Kids_Schuh_Weiss_IG7294_01_standard.jpg</t>
  </si>
  <si>
    <t>IG4793</t>
  </si>
  <si>
    <t>Trae Young Basketballschuh 2.0</t>
  </si>
  <si>
    <t>https://assets.adidas.com/images/w_600,f_auto,q_auto/36093b295d5f438bb216af4201166da8_9366/Trae_Young_Basketballschuh_2.0_Gelb_IG4793_01_standard.jpg</t>
  </si>
  <si>
    <t>Hazy Yellow</t>
  </si>
  <si>
    <t>Team Green</t>
  </si>
  <si>
    <t>H06301</t>
  </si>
  <si>
    <t>https://assets.adidas.com/images/w_600,f_auto,q_auto/53c6c292516e465d929caf46013ee304_9366/Tensaur_Hook_and_Loop_Schuh_Weiss_H06301_01_standard.jpg</t>
  </si>
  <si>
    <t>IE8472</t>
  </si>
  <si>
    <t>X_PLR Kids Schuh</t>
  </si>
  <si>
    <t>https://assets.adidas.com/images/w_600,f_auto,q_auto/042b3070e9e448ed83933a65a40411f4_9366/X_PLR_Kids_Schuh_Blau_IE8472_01_standard.jpg</t>
  </si>
  <si>
    <t>ID5230</t>
  </si>
  <si>
    <t>https://assets.adidas.com/images/w_600,f_auto,q_auto/b697ef70f0ec4f16ba9f2b04e3ba4584_9366/Star_Wars_Runner_Schuh_Kids_Schwarz_ID5230_01_standard.jpg</t>
  </si>
  <si>
    <t>IH7533</t>
  </si>
  <si>
    <t>https://assets.adidas.com/images/w_600,f_auto,q_auto/b21760b5f5cc4344bc2834d7a82dfa57_9366/Star_Wars_Grand_Court_2.0_Kids_Schuh_Schwarz_IH7533_01_standard.jpg</t>
  </si>
  <si>
    <t>GZ2595</t>
  </si>
  <si>
    <t>Pureboost 22 Laufschuh</t>
  </si>
  <si>
    <t>https://assets.adidas.com/images/w_600,f_auto,q_auto/927c20298df84b16801caf5d0115c607_9366/Pureboost_22_Laufschuh_Rosa_GZ2595_01_standard.jpg</t>
  </si>
  <si>
    <t>IG4911</t>
  </si>
  <si>
    <t>https://assets.adidas.com/images/w_600,f_auto,q_auto/9b1eaab16b0543f68017061752b8cbe2_9366/Racer_TR23_Kids_Schuh_Weiss_IG4911_01_standard.jpg</t>
  </si>
  <si>
    <t>HP6147</t>
  </si>
  <si>
    <t>Alphabounce+ Sustainable Bounce Schuh</t>
  </si>
  <si>
    <t>https://assets.adidas.com/images/w_600,f_auto,q_auto/373371eb6f8944a3af4daf3a00a9eae2_9366/Alphabounce_Sustainable_Bounce_Schuh_Weiss_HP6147_01_standard.jpg</t>
  </si>
  <si>
    <t>IG7343</t>
  </si>
  <si>
    <t>https://assets.adidas.com/images/w_600,f_auto,q_auto/46efc9ddd2ed4a2e846ede7a03ff0be3_9366/Racer_TR23_Schuh_Grau_IG7343_01_standard.jpg</t>
  </si>
  <si>
    <t>IF1659</t>
  </si>
  <si>
    <t>https://assets.adidas.com/images/w_600,f_auto,q_auto/5a6bce469b6448cd97fc6714c7002e8a_9366/X_PLR_Phase_Schuh_Grau_IF1659_01_standard.jpg</t>
  </si>
  <si>
    <t>Green Spark</t>
  </si>
  <si>
    <t>Ivory</t>
  </si>
  <si>
    <t>HP8964</t>
  </si>
  <si>
    <t>Breaknet Lifestyle Court Elastic Lace and Top Strap Schuh</t>
  </si>
  <si>
    <t>https://assets.adidas.com/images/w_600,f_auto,q_auto/912cd0cbb82d4e799434af4f00b47f38_9366/Breaknet_Lifestyle_Court_Elastic_Lace_and_Top_Strap_Schuh_Weiss_HP8964_01_standard.jpg</t>
  </si>
  <si>
    <t>IG8206</t>
  </si>
  <si>
    <t>https://assets.adidas.com/images/w_600,f_auto,q_auto/8324ca5f35ee4f8fa0a87964e06b60a8_9366/Adizero_Takumi_Sen_10_Laufschuh_Grun_IG8206_HM1.jpg</t>
  </si>
  <si>
    <t>IG3115</t>
  </si>
  <si>
    <t>https://assets.adidas.com/images/w_600,f_auto,q_auto/6119f6eafe0f4ac9b86eb0f9617d3389_9366/X_PLR_Phase_Schuh_Lila_IG3115_01_standard.jpg</t>
  </si>
  <si>
    <t>HP3139</t>
  </si>
  <si>
    <t>https://assets.adidas.com/images/w_600,f_auto,q_auto/48bd23c53b1645369de5af9c00ecd416_9366/X_PLRBOOST_Schuh_Grau_HP3139_01_standard.jpg</t>
  </si>
  <si>
    <t>IE1078</t>
  </si>
  <si>
    <t>FortaRun 2.0 Cloudfoam Elastic Lace Top Strap Schuh</t>
  </si>
  <si>
    <t>https://assets.adidas.com/images/w_600,f_auto,q_auto/9f57e42ee1124e038f59bcbfc7b236c0_9366/FortaRun_2.0_Cloudfoam_Elastic_Lace_Top_Strap_Schuh_Blau_IE1078_01_standard.jpg</t>
  </si>
  <si>
    <t>HP5844</t>
  </si>
  <si>
    <t>https://assets.adidas.com/images/w_600,f_auto,q_auto/f4e8fc9dcee347c19335af3b0078ceee_9366/RunFalcon_3_Lace_Schuh_Weiss_HP5844_01_standard.jpg</t>
  </si>
  <si>
    <t>IH4960</t>
  </si>
  <si>
    <t>https://assets.adidas.com/images/w_600,f_auto,q_auto/1eecc0e9b785460e94f85c7d8c475045_9366/VL_Court_3.0_Schuh_Weinrot_IH4960_01_standard.jpg</t>
  </si>
  <si>
    <t>ID0423</t>
  </si>
  <si>
    <t>https://assets.adidas.com/images/w_600,f_auto,q_auto/9007be8a957a49f7aa8af18fa2ea0a2f_9366/X_PLRPHASE_Schuh_Grau_ID0423_01_standard.jpg</t>
  </si>
  <si>
    <t>IH7782</t>
  </si>
  <si>
    <t>https://assets.adidas.com/images/w_600,f_auto,q_auto/46ab70cf8c9d4668be25093887ca009c_9366/Tensaur_Run_3.0_Kids_Schuh_Grau_IH7782_01_standard.jpg</t>
  </si>
  <si>
    <t>ID8568</t>
  </si>
  <si>
    <t>X_PLR Phase Shoes Kids</t>
  </si>
  <si>
    <t>https://assets.adidas.com/images/w_600,f_auto,q_auto/a1ea71d156b2453e9203f8cc8f0eaea3_9366/X_PLR_Phase_Shoes_Kids_Rosa_ID8568_01_standard.jpg</t>
  </si>
  <si>
    <t>IG3628</t>
  </si>
  <si>
    <t>https://assets.adidas.com/images/w_600,f_auto,q_auto/866cddf5b450427f8f2705aa7e0a2163_9366/Alphaboost_V1_Schuh_Schwarz_IG3628_01_standard.jpg</t>
  </si>
  <si>
    <t>Charcoal Solid Grey</t>
  </si>
  <si>
    <t>IF2759</t>
  </si>
  <si>
    <t>https://assets.adidas.com/images/w_600,f_auto,q_auto/f1088223f9474fff9669271e16556d64_9366/X_PLRPHASE_Kids_Schuh_Weiss_IF2759_01_standard.jpg</t>
  </si>
  <si>
    <t>HP2760</t>
  </si>
  <si>
    <t>https://assets.adidas.com/images/w_600,f_auto,q_auto/e05f0c8d3d86471ba099af0e01166144_9366/Alphaboost_V1_Schuh_Schwarz_HP2760_01_standard.jpg</t>
  </si>
  <si>
    <t>IH4804</t>
  </si>
  <si>
    <t>Grand Court 2.0 Schuh</t>
  </si>
  <si>
    <t>https://assets.adidas.com/images/w_600,f_auto,q_auto/beec8549ee10448e8a52bf6177d43997_9366/Grand_Court_2.0_Schuh_Weiss_IH4804_01_00_standard.jpg</t>
  </si>
  <si>
    <t>GV9678</t>
  </si>
  <si>
    <t>Golflite Max Wide Golf Shoes</t>
  </si>
  <si>
    <t>https://assets.adidas.com/images/w_600,f_auto,q_auto/97ef736ed03143ae8776adf60022e705_9366/Golflite_Max_Wide_Golf_Shoes_Schwarz_GV9678_01_standard.jpg</t>
  </si>
  <si>
    <t>Dark Silver Metallic</t>
  </si>
  <si>
    <t>HP5972</t>
  </si>
  <si>
    <t>https://assets.adidas.com/images/w_600,f_auto,q_auto/a37e0585f91f4a668e1caf5c00bbdc36_9366/Avryn_Schuh_Weiss_HP5972_01_standard.jpg</t>
  </si>
  <si>
    <t>ID9422</t>
  </si>
  <si>
    <t>https://assets.adidas.com/images/w_600,f_auto,q_auto/89a809639c5e4f9a9e6faf5d00b57421_9366/Avryn_Schuh_Grau_ID9422_01_standard.jpg</t>
  </si>
  <si>
    <t>IH7706</t>
  </si>
  <si>
    <t>Fortarun 2.0 Kids Schuh</t>
  </si>
  <si>
    <t>https://assets.adidas.com/images/w_600,f_auto,q_auto/3b6dc59d2c564b11891a40716fbf675a_9366/Fortarun_2.0_Kids_Schuh_Grun_IH7706_01_standard.jpg</t>
  </si>
  <si>
    <t>IF2760</t>
  </si>
  <si>
    <t>https://assets.adidas.com/images/w_600,f_auto,q_auto/b5710dc9e42648f18aa5296281181ce0_9366/X_PLRPHASE_Kids_Schuh_Schwarz_IF2760_01_standard.jpg</t>
  </si>
  <si>
    <t>HP7653</t>
  </si>
  <si>
    <t>https://assets.adidas.com/images/w_600,f_auto,q_auto/e4c96b4e863343f6949d2ea57d3ea244_9366/SOLARGLIDE_6_Laufschuh_Schwarz_HP7653_HM1.jpg</t>
  </si>
  <si>
    <t>H06479</t>
  </si>
  <si>
    <t>https://assets.adidas.com/images/w_600,f_auto,q_auto/bdf443197b7443a09229aecb010547ef_9366/Trae_Young_Basketballschuh_2.0_Blau_H06479_01_standard.jpg</t>
  </si>
  <si>
    <t>Sky Rush</t>
  </si>
  <si>
    <t>Pulse Blue</t>
  </si>
  <si>
    <t>IG4767</t>
  </si>
  <si>
    <t>https://assets.adidas.com/images/w_600,f_auto,q_auto/2dda4a9720c14b7bb5e94aee68bda170_9366/X_PLRPHASE_Schuh_Weiss_IG4767_01_standard.jpg</t>
  </si>
  <si>
    <t>HP5971</t>
  </si>
  <si>
    <t>https://assets.adidas.com/images/w_600,f_auto,q_auto/a297cf15f5af4790b7c9af9b00ebe271_9366/Avryn_Schuh_Blau_HP5971_01_standard.jpg</t>
  </si>
  <si>
    <t>Acid Orange</t>
  </si>
  <si>
    <t>GW6490</t>
  </si>
  <si>
    <t>Advantage Court Lifestyle Hook-and-Loop Schuh</t>
  </si>
  <si>
    <t>https://assets.adidas.com/images/w_600,f_auto,q_auto/e78777487b2e45248fbcae8c0099602d_9366/Advantage_Court_Lifestyle_Hook-and-Loop_Schuh_Schwarz_GW6490_01_standard.jpg</t>
  </si>
  <si>
    <t>IG4781</t>
  </si>
  <si>
    <t>https://assets.adidas.com/images/w_600,f_auto,q_auto/bee0798fbad64a29873b82b3c4090744_9366/X_PLR_Phase_Schuh_Grau_IG4781_01_standard.jpg</t>
  </si>
  <si>
    <t>FZ0105</t>
  </si>
  <si>
    <t>Breaknet Schuh</t>
  </si>
  <si>
    <t>https://assets.adidas.com/images/w_600,f_auto,q_auto/4e14d6b348d244d3b20dac6300e4c7e0_9366/Breaknet_Schuh_Schwarz_FZ0105_01_standard.jpg</t>
  </si>
  <si>
    <t>IG2381</t>
  </si>
  <si>
    <t>Heawyn Schuh</t>
  </si>
  <si>
    <t>https://assets.adidas.com/images/w_600,f_auto,q_auto/b6e4e0899db14764851dfbcdf4ad04c6_9366/Heawyn_Schuh_Schwarz_IG2381_01_standard.jpg</t>
  </si>
  <si>
    <t>HP5866</t>
  </si>
  <si>
    <t>https://assets.adidas.com/images/w_600,f_auto,q_auto/fe69ea39afbd44eb8cbaaf5d0080b9d4_9366/RunFalcon_3.0_Hook-and-Loop_Schuh_Blau_HP5866_01_standard.jpg</t>
  </si>
  <si>
    <t>HP3144</t>
  </si>
  <si>
    <t>https://assets.adidas.com/images/w_600,f_auto,q_auto/55904b5261a841f5ab71af8e00fbd4d4_9366/X_PLRBOOST_Schuh_Grau_HP3144_01_standard.jpg</t>
  </si>
  <si>
    <t>Screaming Orange</t>
  </si>
  <si>
    <t>GY8944</t>
  </si>
  <si>
    <t>Crazy 1 Basketballschuh</t>
  </si>
  <si>
    <t>https://assets.adidas.com/images/w_600,f_auto,q_auto/2412d6619de747e695f6aed7017705e9_9366/Crazy_1_Basketballschuh_Lila_GY8944_01_standard.jpg</t>
  </si>
  <si>
    <t>Regal Purple</t>
  </si>
  <si>
    <t>Pewter</t>
  </si>
  <si>
    <t>IE2662</t>
  </si>
  <si>
    <t xml:space="preserve">Avryn Schuh </t>
  </si>
  <si>
    <t>https://assets.adidas.com/images/w_600,f_auto,q_auto/ef4be15a1a1b4622818a6c0181fb532c_9366/Avryn_Schuh_Blau_IE2662_01_standard.jpg</t>
  </si>
  <si>
    <t>IG4782</t>
  </si>
  <si>
    <t>https://assets.adidas.com/images/w_600,f_auto,q_auto/f573516eb6c04f918f9588a5091fd9e2_9366/X_PLR_Phase_Schuh_Weiss_IG4782_01_standard.jpg</t>
  </si>
  <si>
    <t>H04229</t>
  </si>
  <si>
    <t>https://assets.adidas.com/images/w_600,f_auto,q_auto/68101de8daa64e3fbea6ad1f014848bc_9366/Racer_TR21_Schuh_Schwarz_H04229_01_standard.jpg</t>
  </si>
  <si>
    <t>Sonic Ink</t>
  </si>
  <si>
    <t>IG4830</t>
  </si>
  <si>
    <t>https://assets.adidas.com/images/w_600,f_auto,q_auto/ef9fa31006b54a46b798afd3013b144f_9366/Grand_Court_Lifestyle_Tennis_Lace-Up_Schuh_Weiss_IG4830_01_standard.jpg</t>
  </si>
  <si>
    <t>GY2259</t>
  </si>
  <si>
    <t>Questar Laufschuh</t>
  </si>
  <si>
    <t>https://assets.adidas.com/images/w_600,f_auto,q_auto/775b4b4b3ad249e4af62ae8b00a5b352_9366/Questar_Laufschuh_Schwarz_GY2259_01_standard.jpg</t>
  </si>
  <si>
    <t>IE1667</t>
  </si>
  <si>
    <t>Trae Young 2.0 Schuh</t>
  </si>
  <si>
    <t>https://assets.adidas.com/images/w_600,f_auto,q_auto/8170a4c736534d4c995caf20016430ac_9366/Trae_Young_2.0_Schuh_Rosa_IE1667_01_standard.jpg</t>
  </si>
  <si>
    <t>IG0124</t>
  </si>
  <si>
    <t>Avryn Kids Schuh</t>
  </si>
  <si>
    <t>https://assets.adidas.com/images/w_600,f_auto,q_auto/f8e8d391986245a093acb9e9a5562330_9366/Avryn_Kids_Schuh_Schwarz_IG0124_01_standard.jpg</t>
  </si>
  <si>
    <t>HQ7019</t>
  </si>
  <si>
    <t>Rivalry Low 86 Schuh</t>
  </si>
  <si>
    <t>https://assets.adidas.com/images/w_600,f_auto,q_auto/245edcfa1fdf457eba70af5d00a9f589_9366/Rivalry_Low_86_Schuh_Weiss_HQ7019_01_standard.jpg</t>
  </si>
  <si>
    <t>HP8975</t>
  </si>
  <si>
    <t>Breaknet Lifestyle Court Two-Strap Hook-and-Loop Schuh</t>
  </si>
  <si>
    <t>https://assets.adidas.com/images/w_600,f_auto,q_auto/7b0d34aeae3844068f52af5100d5c650_9366/Breaknet_Lifestyle_Court_Two-Strap_Hook-and-Loop_Schuh_Schwarz_HP8975_01_standard.jpg</t>
  </si>
  <si>
    <t>HQ7014</t>
  </si>
  <si>
    <t>https://assets.adidas.com/images/w_600,f_auto,q_auto/f79e89d8f0ce4ba3914baf46016040cf_9366/Rivalry_Low_86_Schuh_Weiss_HQ7014_01_standard.jpg</t>
  </si>
  <si>
    <t>IF6259</t>
  </si>
  <si>
    <t>Rivalry Low Schuh</t>
  </si>
  <si>
    <t>https://assets.adidas.com/images/w_600,f_auto,q_auto/0551d665ecf148599d183f1cb3e87209_9366/Rivalry_Low_Schuh_Weiss_IF6259_01_standard.jpg</t>
  </si>
  <si>
    <t>HP7728</t>
  </si>
  <si>
    <t>Suru365 Slip-On Schuh</t>
  </si>
  <si>
    <t>https://assets.adidas.com/images/w_600,f_auto,q_auto/2bd9775cfc684a499e96af5400cc8636_9366/Suru365_Slip-On_Schuh_Rosa_HP7728_01_standard.jpg</t>
  </si>
  <si>
    <t>Violet Fusion</t>
  </si>
  <si>
    <t>ID2304</t>
  </si>
  <si>
    <t>https://assets.adidas.com/images/w_600,f_auto,q_auto/ff05ce74921e4b52a858314c62f40a56_9366/Tensaur_Hook_and_Loop_Schuh_Blau_ID2304_01_standard.jpg</t>
  </si>
  <si>
    <t>Lucid Lime</t>
  </si>
  <si>
    <t>ID3098</t>
  </si>
  <si>
    <t>https://assets.adidas.com/images/w_600,f_auto,q_auto/14820311207f4312b7529152f7613228_9366/Avryn_Schuh_Braun_ID3098_01_standard.jpg</t>
  </si>
  <si>
    <t>ID9161</t>
  </si>
  <si>
    <t>https://assets.adidas.com/images/w_600,f_auto,q_auto/d187c74dc2bd4fe99ae60782b2f0e4a4_9366/VL_Court_3.0_Schuh_Grun_ID9161_01_standard.jpg</t>
  </si>
  <si>
    <t>IG0713</t>
  </si>
  <si>
    <t>https://assets.adidas.com/images/w_600,f_auto,q_auto/80668eb3c42e40a6aba69178157d5835_9366/Duramo_SL_Kids_Schuh_Rosa_IG0713_01_standard.jpg</t>
  </si>
  <si>
    <t>IF8540</t>
  </si>
  <si>
    <t>https://assets.adidas.com/images/w_600,f_auto,q_auto/1e82f608f6734f80b0418290a3341eba_9366/Duramo_SL_Kids_Schuh_Rosa_IF8540_01_standard.jpg</t>
  </si>
  <si>
    <t>Hazy Orange</t>
  </si>
  <si>
    <t>HP3118</t>
  </si>
  <si>
    <t>https://assets.adidas.com/images/w_600,f_auto,q_auto/2dae45b730284bb79cddaf4700a701a4_9366/FortaRun_2.0_Cloudfoam_Elastic_Lace_Top_Strap_Schuh_Schwarz_HP3118_01_standard.jpg</t>
  </si>
  <si>
    <t>HP7683</t>
  </si>
  <si>
    <t>https://assets.adidas.com/images/w_600,f_auto,q_auto/60e2d6d4edfe48fd8ed3af4601526e17_9366/Run_70s_Schuh_Rosa_HP7683_01_standard.jpg</t>
  </si>
  <si>
    <t>IG2432</t>
  </si>
  <si>
    <t>https://assets.adidas.com/images/w_600,f_auto,q_auto/2362dab59613459f8ed016edf9989284_9366/Duramo_SL_Kids_Schuh_Blau_IG2432_01_standard.jpg</t>
  </si>
  <si>
    <t>GX4634</t>
  </si>
  <si>
    <t>https://assets.adidas.com/images/w_600,f_auto,q_auto/e2cf24d7a0c64a33b7ebae9000f43591_9366/adi2000_Schuh_Schwarz_GX4634_011_hover_standard.jpg</t>
  </si>
  <si>
    <t>IE3795</t>
  </si>
  <si>
    <t>https://assets.adidas.com/images/w_600,f_auto,q_auto/1ba78382dd7e422c8b92224588c30f6a_9366/Kaptir_3.0_Schuh_Grau_IE3795_01_standard.jpg</t>
  </si>
  <si>
    <t>IG1187</t>
  </si>
  <si>
    <t>https://assets.adidas.com/images/w_600,f_auto,q_auto/2109e54b249f432a9b2f25858ece4bee_9366/Grand_Court_2.0_Kids_Schuh_Weiss_IG1187_01_standard.jpg</t>
  </si>
  <si>
    <t>Magic Beige</t>
  </si>
  <si>
    <t>IE8585</t>
  </si>
  <si>
    <t>https://assets.adidas.com/images/w_600,f_auto,q_auto/76a30a5c6b8242bd812fbf6a6d16d879_9366/Runfalcon_5_Kids_Schuh_Schwarz_IE8585_01_standard.jpg</t>
  </si>
  <si>
    <t>IH0109</t>
  </si>
  <si>
    <t>https://assets.adidas.com/images/w_600,f_auto,q_auto/701381220fb4453397c6d156c4862214_9366/adidas_by_Stella_McCartney_Dropset_Training_Schuh_Weiss_IH0109_01_01_hover_standard.jpg</t>
  </si>
  <si>
    <t>Clear Onix</t>
  </si>
  <si>
    <t>JH6600</t>
  </si>
  <si>
    <t>https://assets.adidas.com/images/w_600,f_auto,q_auto/49f4f81646db4af59127548d4c0c96ec_9366/Ultraboost_1.0_Laufschuh_Weiss_JH6600_012_hover_standard.jpg</t>
  </si>
  <si>
    <t>ID5284</t>
  </si>
  <si>
    <t>https://assets.adidas.com/images/w_600,f_auto,q_auto/9a1c2325d20d442eb9974cf6eb058eb7_9366/Advantage_Kids_Schuh_Weiss_ID5284_01_standard.jpg</t>
  </si>
  <si>
    <t>IF3409</t>
  </si>
  <si>
    <t>Marvels Captain America Racer Kids Schuh</t>
  </si>
  <si>
    <t>https://assets.adidas.com/images/w_600,f_auto,q_auto/92aab6ef8e6c4dfb8079c69bb7bd3e5f_9366/Marvels_Captain_America_Racer_Kids_Schuh_Blau_IF3409_01_standard.jpg</t>
  </si>
  <si>
    <t>ID0460</t>
  </si>
  <si>
    <t>https://assets.adidas.com/images/w_600,f_auto,q_auto/46b49821c902400384260b18abb6f8f0_9366/X_PLR_Phase_Schuh_Weiss_ID0460_01_standard.jpg</t>
  </si>
  <si>
    <t>IG2264</t>
  </si>
  <si>
    <t>Ultra 4D Schuh</t>
  </si>
  <si>
    <t>https://assets.adidas.com/images/w_600,f_auto,q_auto/bad4afde19354b7fb7735bfb0f2b1413_9366/Ultra_4D_Schuh_Schwarz_IG2264_01_standard.jpg</t>
  </si>
  <si>
    <t>ID3081</t>
  </si>
  <si>
    <t>https://assets.adidas.com/images/w_600,f_auto,q_auto/7b16d63687fa49f1ae7fa1b3bfdd6410_9366/Racer_TR23_Schuh_Rosa_ID3081_01_standard.jpg</t>
  </si>
  <si>
    <t>IE8583</t>
  </si>
  <si>
    <t>https://assets.adidas.com/images/w_600,f_auto,q_auto/7224c229e4014d229ecd9f0e2f876241_9366/Runfalcon_5_Kids_Schuh_Lila_IE8583_01_standard.jpg</t>
  </si>
  <si>
    <t>Semi Spark</t>
  </si>
  <si>
    <t>HQ6353</t>
  </si>
  <si>
    <t>Ultraboost Light Laufschuh</t>
  </si>
  <si>
    <t>https://assets.adidas.com/images/w_600,f_auto,q_auto/bef9bfc201154180bb38fe3ef289ed21_9366/Ultraboost_Light_Laufschuh_Weiss_HQ6353_HM1.jpg</t>
  </si>
  <si>
    <t>IH2856</t>
  </si>
  <si>
    <t>https://assets.adidas.com/images/w_600,f_auto,q_auto/0ebc225bdc9941edb01a02cdf6ad19b1_9366/Fortarun_3_Kids_Schuh_Lila_IH2856_01_standard.jpg</t>
  </si>
  <si>
    <t>IF1755</t>
  </si>
  <si>
    <t>adidas x Disney Der König der Löwen Breaknet Kids Schuh</t>
  </si>
  <si>
    <t>https://assets.adidas.com/images/w_600,f_auto,q_auto/d89254d274aa4804925c774bfdf78a69_9366/adidas_x_Disney_Der_Konig_der_Lowen_Breaknet_Kids_Schuh_Weiss_IF1755_01_standard.jpg</t>
  </si>
  <si>
    <t>HP6142</t>
  </si>
  <si>
    <t>https://assets.adidas.com/images/w_600,f_auto,q_auto/52a3d07c63744e63b020af3800d54ebf_9366/Alphabounce_Bounce_Schuh_Schwarz_HP6142_01_standard.jpg</t>
  </si>
  <si>
    <t>ID0565</t>
  </si>
  <si>
    <t>https://assets.adidas.com/images/w_600,f_auto,q_auto/9314612ccdc14299960785f539ab2776_9366/Forum_Bold_Stripes_Schuh_Weiss_ID0565_01_standard.jpg</t>
  </si>
  <si>
    <t>IF4054</t>
  </si>
  <si>
    <t>adidas x Disney Mickey and Friends Grand Court 2.0 Kids Schuh</t>
  </si>
  <si>
    <t>https://assets.adidas.com/images/w_600,f_auto,q_auto/7eecef65f0c54f948e8a2c45dee8edf7_9366/adidas_x_Disney_Mickey_and_Friends_Grand_Court_2.0_Kids_Schuh_Weiss_IF4054_01_standard.jpg</t>
  </si>
  <si>
    <t>Preloved Ink</t>
  </si>
  <si>
    <t>HQ6346</t>
  </si>
  <si>
    <t>https://assets.adidas.com/images/w_600,f_auto,q_auto/dcef92c343dd4a4bbb28afa5011b2bbf_9366/Ultraboost_Light_Laufschuh_Schwarz_HQ6346_01_standard.jpg</t>
  </si>
  <si>
    <t>Bright Yellow</t>
  </si>
  <si>
    <t>IG3973</t>
  </si>
  <si>
    <t>https://assets.adidas.com/images/w_600,f_auto,q_auto/3ee2a09e010943d38cbbc976f5921e76_9366/Forum_Bold_Stripes_Schuh_Weiss_IG3973_01_standard.jpg</t>
  </si>
  <si>
    <t>Wonder Silver</t>
  </si>
  <si>
    <t>GW9284</t>
  </si>
  <si>
    <t>Advantage Base Court Lifestyle Schuh</t>
  </si>
  <si>
    <t>https://assets.adidas.com/images/w_600,f_auto,q_auto/4305ea8df02e44ab87faae2e00bb9472_9366/Advantage_Base_Court_Lifestyle_Schuh_Schwarz_GW9284_01_standard.jpg</t>
  </si>
  <si>
    <t>GX0711</t>
  </si>
  <si>
    <t>Duramo 10 Laufschuh</t>
  </si>
  <si>
    <t>https://assets.adidas.com/images/w_600,f_auto,q_auto/30f82699c07644d7a006ad6700cab7be_9366/Duramo_10_Laufschuh_Schwarz_GX0711_01_standard.jpg</t>
  </si>
  <si>
    <t>GY6590</t>
  </si>
  <si>
    <t>Cloudfoam Pure Lifestyle Slip-On Running Shoes</t>
  </si>
  <si>
    <t>https://assets.adidas.com/images/w_600,f_auto,q_auto/777fd160c32d438f9076ae4700158c94_9366/Cloudfoam_Pure_Lifestyle_Slip-On_Running_Shoes_Weiss_GY6590_01_standard.jpg</t>
  </si>
  <si>
    <t>Blue Tint</t>
  </si>
  <si>
    <t>ID0564</t>
  </si>
  <si>
    <t>https://assets.adidas.com/images/w_600,f_auto,q_auto/0a7fec3c80de4b1f914f24408c72d589_9366/Forum_Bold_Stripes_Schuh_Weiss_ID0564_01_standard.jpg</t>
  </si>
  <si>
    <t>Blue Bird</t>
  </si>
  <si>
    <t>IG3530</t>
  </si>
  <si>
    <t>Run 80s Schuh</t>
  </si>
  <si>
    <t>https://assets.adidas.com/images/w_600,f_auto,q_auto/3b189112f4ac485ba17e17fc7c90a1ac_9366/Run_80s_Schuh_Beige_IG3530_01_standard.jpg</t>
  </si>
  <si>
    <t>IH7783</t>
  </si>
  <si>
    <t>https://assets.adidas.com/images/w_600,f_auto,q_auto/405cac33e4e641e3bd37849a7d372976_9366/Tensaur_Run_3.0_Kids_Schuh_Turkis_IH7783_01_standard.jpg</t>
  </si>
  <si>
    <t>Orange Tint</t>
  </si>
  <si>
    <t>IE8584</t>
  </si>
  <si>
    <t>https://assets.adidas.com/images/w_600,f_auto,q_auto/0ccd5c90c3c64234946b06a75a4554da_9366/Runfalcon_5_Kids_Schuh_Blau_IE8584_01_standard.jpg</t>
  </si>
  <si>
    <t>HP8915</t>
  </si>
  <si>
    <t>https://assets.adidas.com/images/w_600,f_auto,q_auto/c5f5b954e3db4b4eaa7caf8600f753e9_9366/Grand_Court_2.0_Kids_Schuh_Weiss_HP8915_01_standard.jpg</t>
  </si>
  <si>
    <t>Preloved Blue</t>
  </si>
  <si>
    <t>GV9674</t>
  </si>
  <si>
    <t>Traxion Lite Max Wide Golfschuh</t>
  </si>
  <si>
    <t>https://assets.adidas.com/images/w_600,f_auto,q_auto/f4c649573df24f2faa57adf00122198b_9366/Traxion_Lite_Max_Wide_Golfschuh_Weiss_GV9674_01_standard.jpg</t>
  </si>
  <si>
    <t>GW6495</t>
  </si>
  <si>
    <t>https://assets.adidas.com/images/w_600,f_auto,q_auto/aa33cfec30bc40ce81c1ae9200860c54_9366/Advantage_Court_Lifestyle_Hook-and-Loop_Schuh_Weiss_GW6495_01_standard.jpg</t>
  </si>
  <si>
    <t>Real Pink</t>
  </si>
  <si>
    <t>IG2560</t>
  </si>
  <si>
    <t>https://assets.adidas.com/images/w_600,f_auto,q_auto/065d9885c8164a16b41cbf8cd2cb94ca_9366/Grand_Court_Lifestyle_Hook_and_Loop_Schuh_Weiss_IG2560_01_standard.jpg</t>
  </si>
  <si>
    <t>IF4676</t>
  </si>
  <si>
    <t>https://assets.adidas.com/images/w_600,f_auto,q_auto/ba2c3045489d43f088a96b06ab4c727b_9366/Rivalry_86_Low_Schuh_Beige_IF4676_01_standard.jpg</t>
  </si>
  <si>
    <t>IG6498</t>
  </si>
  <si>
    <t>https://assets.adidas.com/images/w_600,f_auto,q_auto/7f198d51f4f34b2f826b1d867799e2d2_9366/Grand_Court_2.0_Kids_Schuh_Weiss_IG6498_01_standard.jpg</t>
  </si>
  <si>
    <t>ID4981</t>
  </si>
  <si>
    <t>Swift Run Schuh</t>
  </si>
  <si>
    <t>https://assets.adidas.com/images/w_600,f_auto,q_auto/7318e3d6315443aaaff7b75a2789303b_9366/Swift_Run_Schuh_Schwarz_ID4981_01_standard.jpg</t>
  </si>
  <si>
    <t>ID9576</t>
  </si>
  <si>
    <t>https://assets.adidas.com/images/w_600,f_auto,q_auto/a38b235c107243918be2066d37417faf_9366/X_PLRBOOST_Schuh_Lila_ID9576_01_standard.jpg</t>
  </si>
  <si>
    <t>Silver Dawn</t>
  </si>
  <si>
    <t>IG3055</t>
  </si>
  <si>
    <t>https://assets.adidas.com/images/w_600,f_auto,q_auto/2fd904c225d14876b29afa04e3d92152_9366/X_PLRPHASE_Schuh_Grau_IG3055_01_standard.jpg</t>
  </si>
  <si>
    <t>IG2482</t>
  </si>
  <si>
    <t>https://assets.adidas.com/images/w_600,f_auto,q_auto/a7aa5e7e6d4040008fed82b6464f3b9f_9366/Duramo_SL_Kids_Schuh_Rosa_IG2482_01_standard.jpg</t>
  </si>
  <si>
    <t>IG5985</t>
  </si>
  <si>
    <t>Ozelle Cloudfoam Schuh</t>
  </si>
  <si>
    <t>https://assets.adidas.com/images/w_600,f_auto,q_auto/daa8ac78eb3649c1981c1e4b7f95fee7_9366/Ozelle_Cloudfoam_Schuh_Silber_IG5985_01_standard.jpg</t>
  </si>
  <si>
    <t>IF9259</t>
  </si>
  <si>
    <t>Fortatrail Kids Schuh</t>
  </si>
  <si>
    <t>https://assets.adidas.com/images/w_600,f_auto,q_auto/8f6ff48f474d4a62a360957d23ca2e8e_9366/Fortatrail_Kids_Schuh_Schwarz_IF9259_01_standard.jpg</t>
  </si>
  <si>
    <t>IH7532</t>
  </si>
  <si>
    <t>https://assets.adidas.com/images/w_600,f_auto,q_auto/b852305d0b73486c93268bfa8c5bc98b_9366/Star_Wars_Grand_Court_2.0_Kids_Schuh_Weiss_IH7532_01_standard.jpg</t>
  </si>
  <si>
    <t>IF2055</t>
  </si>
  <si>
    <t>Adi-Ease Skateschuh</t>
  </si>
  <si>
    <t>https://assets.adidas.com/images/w_600,f_auto,q_auto/366603c7cad34385ac69cf0b9a2f83c3_9366/Adi-Ease_Skateschuh_Blau_IF2055_01_standard.jpg</t>
  </si>
  <si>
    <t>Preloved Brown</t>
  </si>
  <si>
    <t>HP5871</t>
  </si>
  <si>
    <t>https://assets.adidas.com/images/w_600,f_auto,q_auto/4eb001908ef043919c0daf5b009abef7_9366/RunFalcon_3.0_Elastic_Lace_Top_Strap_Schuh_Blau_HP5871_01_standard.jpg</t>
  </si>
  <si>
    <t>HQ6347</t>
  </si>
  <si>
    <t>https://assets.adidas.com/images/w_600,f_auto,q_auto/426119c90b4547428440af890136799b_9366/Ultraboost_Light_Laufschuh_Blau_HQ6347_01_standard.jpg</t>
  </si>
  <si>
    <t>IF5161</t>
  </si>
  <si>
    <t>Forum 84 Low Schuh</t>
  </si>
  <si>
    <t>https://assets.adidas.com/images/w_600,f_auto,q_auto/fd3af0be53b44c84bae7afd2015877ad_9366/Forum_84_Low_Schuh_Weiss_IF5161_01_standard.jpg</t>
  </si>
  <si>
    <t>Sand Strata</t>
  </si>
  <si>
    <t>IH7704</t>
  </si>
  <si>
    <t>https://assets.adidas.com/images/w_600,f_auto,q_auto/d2bcc60bbea24ac8bfb0e8ef64e92048_9366/Fortarun_3.0_Kids_Schuh_Grun_IH7704_01_standard.jpg</t>
  </si>
  <si>
    <t>IF4664</t>
  </si>
  <si>
    <t>https://assets.adidas.com/images/w_600,f_auto,q_auto/07c4512223444c65bd06ace50ddafc87_9366/Rivalry_86_Low_Schuh_Weiss_IF4664_01_standard.jpg</t>
  </si>
  <si>
    <t>IF4155</t>
  </si>
  <si>
    <t>adidas x Marvel's Captain Marvel Racer Kids Schuh</t>
  </si>
  <si>
    <t>https://assets.adidas.com/images/w_600,f_auto,q_auto/bde495eb8e6d407bac0e92534f91d5c5_9366/adidas_x_Marvels_Captain_Marvel_Racer_Kids_Schuh_Blau_IF4155_01_00_standard.jpg</t>
  </si>
  <si>
    <t>HP9003</t>
  </si>
  <si>
    <t>adidas x Disney Suru365 Findet Nemo Slip-On Schuh</t>
  </si>
  <si>
    <t>https://assets.adidas.com/images/w_600,f_auto,q_auto/b01fe2e5d3974133b4feaf8c01144eb7_9366/adidas_x_Disney_Suru365_Findet_Nemo_Slip-On_Schuh_Orange_HP9003_01_standard.jpg</t>
  </si>
  <si>
    <t>Orange</t>
  </si>
  <si>
    <t>IE8595</t>
  </si>
  <si>
    <t>https://assets.adidas.com/images/w_600,f_auto,q_auto/53377dead6514ed0912539c90edd2d6a_9366/Runfalcon_5_Kids_Schuh_Blau_IE8595_01_standard.jpg</t>
  </si>
  <si>
    <t>IF4046</t>
  </si>
  <si>
    <t>adidas x Disney Mickey and Friends Duramo SL Kids Schuh</t>
  </si>
  <si>
    <t>https://assets.adidas.com/images/w_600,f_auto,q_auto/9692f9eb067e4b2eb1483c4bf8559210_9366/adidas_x_Disney_Mickey_and_Friends_Duramo_SL_Kids_Schuh_Grau_IF4046_01_standard.jpg</t>
  </si>
  <si>
    <t>IF0207</t>
  </si>
  <si>
    <t>https://assets.adidas.com/images/w_600,f_auto,q_auto/d80094dc19a54776af1f16754fa79680_9366/Racer_TR23_Kids_Schuh_Grun_IF0207_01_standard.jpg</t>
  </si>
  <si>
    <t>ID0427</t>
  </si>
  <si>
    <t>https://assets.adidas.com/images/w_600,f_auto,q_auto/0e9e46d91b0c4b4b99616bd17e7c5eb6_9366/X_PLR_Phase_Schuh_Grun_ID0427_01_standard.jpg</t>
  </si>
  <si>
    <t>Silver Pebble</t>
  </si>
  <si>
    <t>IF2885</t>
  </si>
  <si>
    <t>Grand Court Lifestyle Court Elastic Lace and Top Strap Schuh</t>
  </si>
  <si>
    <t>https://assets.adidas.com/images/w_600,f_auto,q_auto/c99f56b039934b299af3c9a367449298_9366/Grand_Court_Lifestyle_Court_Elastic_Lace_and_Top_Strap_Schuh_Weiss_IF2885_01_standard.jpg</t>
  </si>
  <si>
    <t>ID1882</t>
  </si>
  <si>
    <t>https://assets.adidas.com/images/w_600,f_auto,q_auto/2c7a3235fb2f40589378ee789cc83343_9366/Run_80s_Schuh_Grau_ID1882_01_standard.jpg</t>
  </si>
  <si>
    <t>HP9206</t>
  </si>
  <si>
    <t>https://assets.adidas.com/images/w_600,f_auto,q_auto/68bceb776a984757ba39af9c0108ba9b_9366/Ultraboost_Light_Laufschuh_Lila_HP9206_01_standard.jpg</t>
  </si>
  <si>
    <t>H04211</t>
  </si>
  <si>
    <t>https://assets.adidas.com/images/w_600,f_auto,q_auto/68a2d5d050c14f53a77bad0a00a9c35a_9366/Racer_TR21_Schuh_Schwarz_H04211_01_standard.jpg</t>
  </si>
  <si>
    <t>ID5558</t>
  </si>
  <si>
    <t>https://assets.adidas.com/images/w_600,f_auto,q_auto/9862ed95b2ad4742a91a178d5d713697_9366/Heawyn_Schuh_Weiss_ID5558_01_standard.jpg</t>
  </si>
  <si>
    <t>IE8672</t>
  </si>
  <si>
    <t>https://assets.adidas.com/images/w_600,f_auto,q_auto/95d148a5c2b840ceb2ce5ad7c0b14427_9366/Winterplay_Kids_Stiefel_Lila_IE8672_01_standard.jpg</t>
  </si>
  <si>
    <t>Preloved Purple</t>
  </si>
  <si>
    <t>IE0474</t>
  </si>
  <si>
    <t>https://assets.adidas.com/images/w_600,f_auto,q_auto/2b76b137cf3d45bb967690ec733e4fb0_9366/ADIZERO_SL_W_Blau_IE0474_01_standard.jpg</t>
  </si>
  <si>
    <t>Wonder Blue</t>
  </si>
  <si>
    <t>Arctic Night</t>
  </si>
  <si>
    <t>IH7763</t>
  </si>
  <si>
    <t>https://assets.adidas.com/images/w_600,f_auto,q_auto/6a01b4685bdc4dccba30aed8735d323d_9366/Grand_Court_2.0_Schuh_Weiss_IH7763_01_standard.jpg</t>
  </si>
  <si>
    <t>Hazy Copper</t>
  </si>
  <si>
    <t>IH4957</t>
  </si>
  <si>
    <t>https://assets.adidas.com/images/w_600,f_auto,q_auto/4eaa6445cb684317ab320af4fa52d994_9366/VL_Court_3.0_Schuh_Rosa_IH4957_01_standard.jpg</t>
  </si>
  <si>
    <t>H00276</t>
  </si>
  <si>
    <t>Kaptir 2.0 Schuh</t>
  </si>
  <si>
    <t>https://assets.adidas.com/images/w_600,f_auto,q_auto/0846e90b15144861b33dacf500e3cfd1_9366/Kaptir_2.0_Schuh_Weiss_H00276_01_standard.jpg</t>
  </si>
  <si>
    <t>H06292</t>
  </si>
  <si>
    <t>https://assets.adidas.com/images/w_600,f_auto,q_auto/b9df8ab82f4f43ef96caaf64013e9b20_9366/Racer_TR21_Schuh_Weiss_H06292_01_standard.jpg</t>
  </si>
  <si>
    <t>IE2641</t>
  </si>
  <si>
    <t>https://assets.adidas.com/images/w_600,f_auto,q_auto/7649817df768435fac60ab10d1aa2bb3_9366/Avryn_Schuh_Weiss_IE2641_01_standard.jpg</t>
  </si>
  <si>
    <t>FZ6346</t>
  </si>
  <si>
    <t>Rapidasport Bounce Sport Running Lace Shoes</t>
  </si>
  <si>
    <t>https://assets.adidas.com/images/w_600,f_auto,q_auto/c62319eee3c84661bf49af4700a1c02b_9366/Rapidasport_Bounce_Sport_Running_Lace_Shoes_Schwarz_FZ6346_01_standard.jpg</t>
  </si>
  <si>
    <t>HQ1019</t>
  </si>
  <si>
    <t>Trae Unlimited Schuh</t>
  </si>
  <si>
    <t>https://assets.adidas.com/images/w_600,f_auto,q_auto/9d53083b52c24fde8c3baf34017bd2d8_9366/Trae_Unlimited_Schuh_Grau_HQ1019_01_standard.jpg</t>
  </si>
  <si>
    <t>IF8539</t>
  </si>
  <si>
    <t>https://assets.adidas.com/images/w_600,f_auto,q_auto/e57f18176cea4b778aaff94ccbb4ce17_9366/Duramo_SL_Kids_Schuh_Blau_IF8539_01_standard.jpg</t>
  </si>
  <si>
    <t>IE8601</t>
  </si>
  <si>
    <t>https://assets.adidas.com/images/w_600,f_auto,q_auto/1faa844a7c364a43804402e54378d7ff_9366/Runfalcon_5_Kids_Schuh_Lila_IE8601_01_standard.jpg</t>
  </si>
  <si>
    <t>GY2327</t>
  </si>
  <si>
    <t>https://assets.adidas.com/images/w_600,f_auto,q_auto/97f047abbbe143f99d97ae2e00b33338_9366/Grand_Court_Lifestyle_Court_Elastic_Lace_and_Top_Strap_Schuh_Weiss_GY2327_01_standard.jpg</t>
  </si>
  <si>
    <t>F34996</t>
  </si>
  <si>
    <t>CP Traxion Spikeless Schuh</t>
  </si>
  <si>
    <t>https://assets.adidas.com/images/w_600,f_auto,q_auto/5a209dd16a9f4af0aaaea9750186ebbd_9366/CP_Traxion_Spikeless_Schuh_Weiss_F34996_01_standard.jpg</t>
  </si>
  <si>
    <t>IF5181</t>
  </si>
  <si>
    <t>https://assets.adidas.com/images/w_600,f_auto,q_auto/6c9af53e89f9459c82ffaf9c017dc9fd_9366/Rivalry_Low_86_Schuh_Weiss_IF5181_01_standard.jpg</t>
  </si>
  <si>
    <t>HP8957</t>
  </si>
  <si>
    <t>Breaknet Lifestyle Court Lace Schuh</t>
  </si>
  <si>
    <t>https://assets.adidas.com/images/w_600,f_auto,q_auto/e36880e2cd134b96ba23af4f008ba660_9366/Breaknet_Lifestyle_Court_Lace_Schuh_Weiss_HP8957_01_standard.jpg</t>
  </si>
  <si>
    <t>GY3856</t>
  </si>
  <si>
    <t>Duramo 10 Wide Laufschuh</t>
  </si>
  <si>
    <t>https://assets.adidas.com/images/w_600,f_auto,q_auto/ab85678e9661455cb6a6ad82012e7f0c_9366/Duramo_10_Wide_Laufschuh_Schwarz_GY3856_01_standard.jpg</t>
  </si>
  <si>
    <t>GW4131</t>
  </si>
  <si>
    <t>Galaxy 6 Laufschuh</t>
  </si>
  <si>
    <t>https://assets.adidas.com/images/w_600,f_auto,q_auto/bc4b52ea20944a4c8e56ae750169a021_9366/Galaxy_6_Laufschuh_Schwarz_GW4131_01_standard.jpg</t>
  </si>
  <si>
    <t>HP2677</t>
  </si>
  <si>
    <t>Lite Racer Adapt 4.0 Cloudfoam Slip-On Schuh</t>
  </si>
  <si>
    <t>https://assets.adidas.com/images/w_600,f_auto,q_auto/cf91f9bc52f04025ab0eaf46001919df_9366/Lite_Racer_Adapt_4.0_Cloudfoam_Slip-On_Schuh_Blau_HP2677_01_standard.jpg</t>
  </si>
  <si>
    <t>GX6784</t>
  </si>
  <si>
    <t>https://assets.adidas.com/images/w_600,f_auto,q_auto/65149ce9f2414dcb84d4aeae0162d2d4_9366/Lite_Racer_Adapt_4.0_Cloudfoam_Slip-On_Schuh_Schwarz_GX6784_01_standard.jpg</t>
  </si>
  <si>
    <t>ID1872</t>
  </si>
  <si>
    <t>Run 70s Lifestyle Laufschuh</t>
  </si>
  <si>
    <t>https://assets.adidas.com/images/w_600,f_auto,q_auto/4029ca44ec72473aa000e7785d61a398_9366/Run_70s_Lifestyle_Laufschuh_Grun_ID1872_01_standard.jpg</t>
  </si>
  <si>
    <t>EE7874</t>
  </si>
  <si>
    <t>Grand Court Base Schuh</t>
  </si>
  <si>
    <t>https://assets.adidas.com/images/w_600,f_auto,q_auto/1b89b660f4b742afa4fbaa4300c0c76f_9366/Grand_Court_Base_Schuh_Weiss_EE7874_01_standard.jpg</t>
  </si>
  <si>
    <t>Platinum Metallic</t>
  </si>
  <si>
    <t>GZ3434</t>
  </si>
  <si>
    <t>https://assets.adidas.com/images/w_600,f_auto,q_auto/a67b00d80e72438b9102ad7801157cf7_9366/Tensaur_Run_Schuh_Schwarz_GZ3434_01_standard.jpg</t>
  </si>
  <si>
    <t>FZ0962</t>
  </si>
  <si>
    <t>Run 60s 2.0 Laufschuh</t>
  </si>
  <si>
    <t>https://assets.adidas.com/images/w_600,f_auto,q_auto/f06aa405e5d74702a31bac0200fd20e8_9366/Run_60s_2.0_Laufschuh_Blau_FZ0962_01_standard.jpg</t>
  </si>
  <si>
    <t>Crew Navy</t>
  </si>
  <si>
    <t>IE7422</t>
  </si>
  <si>
    <t>https://assets.adidas.com/images/w_600,f_auto,q_auto/4aba91ab439a420880a8af9e0022b61f_9366/Forum_Low_Schuh_Weiss_IE7422_01_standard.jpg</t>
  </si>
  <si>
    <t>IF9719</t>
  </si>
  <si>
    <t>https://assets.adidas.com/images/w_600,f_auto,q_auto/33a0bcd073ae47da8edbeb934759d12c_9366/Court_TNS_Premiere_Skateschuh_Braun_IF9719_01_standard.jpg</t>
  </si>
  <si>
    <t>Cardboard</t>
  </si>
  <si>
    <t>GX7159</t>
  </si>
  <si>
    <t>https://assets.adidas.com/images/w_600,f_auto,q_auto/4a5c227c211a4ac5a63eae2e012e5814_9366/Grand_Court_2.0_Kids_Schuh_Weiss_GX7159_01_standard.jpg</t>
  </si>
  <si>
    <t>GW7148</t>
  </si>
  <si>
    <t>Racer TR21 Lifestyle Running Elastic Lace Schuh</t>
  </si>
  <si>
    <t>https://assets.adidas.com/images/w_600,f_auto,q_auto/6a39dcdff263416ebcdeae32013e32b3_9366/Racer_TR21_Lifestyle_Running_Elastic_Lace_Schuh_Rosa_GW7148_01_standard.jpg</t>
  </si>
  <si>
    <t>GY4745</t>
  </si>
  <si>
    <t>https://assets.adidas.com/images/w_600,f_auto,q_auto/8b425df6fea1425cb682ae270037fc48_9366/Hoops_3.0_Mid_Classic_Vintage_Schuh_Schwarz_GY4745_01_standard.jpg</t>
  </si>
  <si>
    <t>ID0407</t>
  </si>
  <si>
    <t>https://assets.adidas.com/images/w_600,f_auto,q_auto/0ab65093ef084da4bd778ab723c4e193_9366/Forum_Bold_Stripes_Schuh_Weiss_ID0407_01_standard.jpg</t>
  </si>
  <si>
    <t>GY6996</t>
  </si>
  <si>
    <t>https://assets.adidas.com/images/w_600,f_auto,q_auto/509f8e23de71480997aeae9000829152_9366/Advantage_Lifestyle_Court_Lace_Schuh_Weiss_GY6996_01_standard.jpg</t>
  </si>
  <si>
    <t>IG7292</t>
  </si>
  <si>
    <t>https://assets.adidas.com/images/w_600,f_auto,q_auto/2c10d06c3c8e49d89aebf5ba02d772b8_9366/Swift_Run_Kids_Schuh_Schwarz_IG7292_01_standard.jpg</t>
  </si>
  <si>
    <t>IE3854</t>
  </si>
  <si>
    <t>https://assets.adidas.com/images/w_600,f_auto,q_auto/8c89ea8924fe40a2891d7fe43bb90b04_9366/Grand_Court_2.0_Kids_Schuh_Weiss_IE3854_01_standard.jpg</t>
  </si>
  <si>
    <t>IE2640</t>
  </si>
  <si>
    <t>https://assets.adidas.com/images/w_600,f_auto,q_auto/91dcc41812104b80a4d47b9b0a94383e_9366/Avryn_Schuh_Grau_IE2640_01_00_standard.jpg</t>
  </si>
  <si>
    <t>IF2884</t>
  </si>
  <si>
    <t>https://assets.adidas.com/images/w_600,f_auto,q_auto/034c4d64191c4b5594838235d989542b_9366/Grand_Court_Lifestyle_Lace_Tennis_Schuh_Weiss_IF2884_01_standard.jpg</t>
  </si>
  <si>
    <t>ID2312</t>
  </si>
  <si>
    <t>https://assets.adidas.com/images/w_600,f_auto,q_auto/816a9da53edd4c0ebd20f3a3b3ee9277_9366/Tensaur_Hook_and_Loop_Schuh_Blau_ID2312_01_standard.jpg</t>
  </si>
  <si>
    <t>EE7904</t>
  </si>
  <si>
    <t>https://assets.adidas.com/images/w_600,f_auto,q_auto/1790130ab31944ddbb90aa4300cd10a9_9366/Grand_Court_Base_Schuh_Weiss_EE7904_01_standard.jpg</t>
  </si>
  <si>
    <t>GZ9372</t>
  </si>
  <si>
    <t>https://assets.adidas.com/images/w_600,f_auto,q_auto/58cd054613e942a888e3af2a00e43a91_9366/Breaknet_2.0_Schuh_Rosa_GZ9372_01_standard.jpg</t>
  </si>
  <si>
    <t>Almost Pink</t>
  </si>
  <si>
    <t>IF4080</t>
  </si>
  <si>
    <t>adidas Disney Mickey and Friends Tensaur Sport 2.0 Kids Schuh</t>
  </si>
  <si>
    <t>https://assets.adidas.com/images/w_600,f_auto,q_auto/bfeb3d4d4981404c9cd84fd1ad580020_9366/adidas_Disney_Mickey_and_Friends_Tensaur_Sport_2.0_Kids_Schuh_Weiss_IF4080_01_standard.jpg</t>
  </si>
  <si>
    <t>Sandy Pink Met.</t>
  </si>
  <si>
    <t>Preloved Crimson</t>
  </si>
  <si>
    <t>IE8571</t>
  </si>
  <si>
    <t>https://assets.adidas.com/images/w_600,f_auto,q_auto/7e9cef55962f4897847c343524368d1d_9366/Runfalcon_5_Kids_Schuh_Lila_IE8571_01_standard.jpg</t>
  </si>
  <si>
    <t>FZ6473</t>
  </si>
  <si>
    <t>Forum Mid Schuh</t>
  </si>
  <si>
    <t>https://assets.adidas.com/images/w_600,f_auto,q_auto/15b5e7f7934a4472b9b2af4f008910ce_9366/Forum_Mid_Schuh_Weiss_FZ6473_01_standard.jpg</t>
  </si>
  <si>
    <t>IE1973</t>
  </si>
  <si>
    <t>https://assets.adidas.com/images/w_600,f_auto,q_auto/cc7d831cf52d4945bc66afb200d85e92_9366/FortaRun_2.0_Cloudfoam_Elastic_Lace_Top_Strap_Schuh_Grun_IE1973_01_standard.jpg</t>
  </si>
  <si>
    <t>Dark Brown</t>
  </si>
  <si>
    <t>IF4098</t>
  </si>
  <si>
    <t>https://assets.adidas.com/images/w_600,f_auto,q_auto/805a670c179a45b5bf3a4322595208b2_9366/Fortarun_3_Kids_Schuh_Blau_IF4098_01_standard.jpg</t>
  </si>
  <si>
    <t>Blue Spark</t>
  </si>
  <si>
    <t>IF5179</t>
  </si>
  <si>
    <t>https://assets.adidas.com/images/w_600,f_auto,q_auto/b11a5a1c27e8444dad53afac00096319_9366/Rivalry_Low_Schuh_Weiss_IF5179_01_standard.jpg</t>
  </si>
  <si>
    <t>Linen Green</t>
  </si>
  <si>
    <t>HQ6040</t>
  </si>
  <si>
    <t>Forum Millencon Schuh</t>
  </si>
  <si>
    <t>https://assets.adidas.com/images/w_600,f_auto,q_auto/82ebceefe6e84d10aa4eaf8900c8ac9c_9366/Forum_Millencon_Schuh_Weiss_HQ6040_01_standard.jpg</t>
  </si>
  <si>
    <t>HP5921</t>
  </si>
  <si>
    <t>Response Laufschuh</t>
  </si>
  <si>
    <t>https://assets.adidas.com/images/w_600,f_auto,q_auto/9c22e3cc4995435b8f3faf1d010f8e4b_9366/Response_Laufschuh_Blau_HP5921_01_standard.jpg</t>
  </si>
  <si>
    <t>IG4704</t>
  </si>
  <si>
    <t>https://assets.adidas.com/images/w_600,f_auto,q_auto/b9aa891c203a4a9eb4a9bfee70474dd1_9366/Swift_Run_Schuh_Schwarz_IG4704_01_standard.jpg</t>
  </si>
  <si>
    <t>IE2750</t>
  </si>
  <si>
    <t>https://assets.adidas.com/images/w_600,f_auto,q_auto/03ab2443cac545af8fc5617c1ebecff5_9366/Grand_Court_2.0_Kids_Schuh_Weiss_IE2750_01_standard.jpg</t>
  </si>
  <si>
    <t>IF4079</t>
  </si>
  <si>
    <t>adidas x Disney Mickey and Friends Tensaur Sport 2.0 Kids Schuh</t>
  </si>
  <si>
    <t>https://assets.adidas.com/images/w_600,f_auto,q_auto/16a801f084a743c4a329b792d0339ae5_9366/adidas_x_Disney_Mickey_and_Friends_Tensaur_Sport_2.0_Kids_Schuh_Weiss_IF4079_01_standard.jpg</t>
  </si>
  <si>
    <t>019228</t>
  </si>
  <si>
    <t>Mundial Team Fußballschuh</t>
  </si>
  <si>
    <t>Cage</t>
  </si>
  <si>
    <t>https://assets.adidas.com/images/w_600,f_auto,q_auto/eeb63e0ac2fd445cbe56a7fa00dcb69b_9366/Mundial_Team_Fussballschuh_Schwarz_019228_01_standard.jpg</t>
  </si>
  <si>
    <t>Footwear White</t>
  </si>
  <si>
    <t>015110</t>
  </si>
  <si>
    <t>Copa Mundial Fußballschuh</t>
  </si>
  <si>
    <t>Stadium</t>
  </si>
  <si>
    <t>https://assets.adidas.com/images/w_600,f_auto,q_auto/b285b4143d6742fbb4dca7fa00dbdc5e_9366/Copa_Mundial_Fussballschuh_Schwarz_015110_01_standard.jpg</t>
  </si>
  <si>
    <t>011040</t>
  </si>
  <si>
    <t>World Cup Fußballschuh</t>
  </si>
  <si>
    <t>https://assets.adidas.com/images/w_600,f_auto,q_auto/a13c9804d04744bbb671a7fa00db73d5_9366/World_Cup_Fussballschuh_Schwarz_011040_01_standard.jpg</t>
  </si>
  <si>
    <t>None</t>
  </si>
  <si>
    <t>033201</t>
  </si>
  <si>
    <t>Kaiser 5 Liga Fußballschuh</t>
  </si>
  <si>
    <t>https://assets.adidas.com/images/w_600,f_auto,q_auto/992de75324d34b449c11a7fa00de080a_9366/Kaiser_5_Liga_Fussballschuh_Schwarz_033201_01_standard.jpg</t>
  </si>
  <si>
    <t>HQ1033</t>
  </si>
  <si>
    <t>Copa Icon FG Fußballschuh</t>
  </si>
  <si>
    <t>https://assets.adidas.com/images/w_600,f_auto,q_auto/a4285a57b7fb4bbf9315af58015715f3_9366/Copa_Icon_FG_Fussballschuh_Schwarz_HQ1033_22_model.jpg</t>
  </si>
  <si>
    <t>HQ8940</t>
  </si>
  <si>
    <t>Copa Pure.3 FG Fußballschuh</t>
  </si>
  <si>
    <t>https://assets.adidas.com/images/w_600,f_auto,q_auto/4ae730d3fcad4657a41eaf63012f50da_9366/Copa_Pure.3_FG_Fussballschuh_Schwarz_HQ8940_22_model.jpg</t>
  </si>
  <si>
    <t>033200</t>
  </si>
  <si>
    <t>Kaiser 5 Cup Fußballschuh</t>
  </si>
  <si>
    <t>https://assets.adidas.com/images/w_600,f_auto,q_auto/3b945a57c87a45a68ea9a7fa00dd97f0_9366/Kaiser_5_Cup_Fussballschuh_Schwarz_033200_01_standard.jpg</t>
  </si>
  <si>
    <t>HQ8946</t>
  </si>
  <si>
    <t>https://assets.adidas.com/images/w_600,f_auto,q_auto/6864f4c6d42944cd9d93af630130507d_9366/Copa_Pure.3_FG_Fussballschuh_Schwarz_HQ8946_22_model.jpg</t>
  </si>
  <si>
    <t>FZ6108</t>
  </si>
  <si>
    <t>Predator Accuracy.3 FG Fußballschuh</t>
  </si>
  <si>
    <t>https://assets.adidas.com/images/w_600,f_auto,q_auto/4dc4a01998ff4e29a6acaf7b0080d4e3_9366/Predator_Accuracy.3_FG_Fussballschuh_Weiss_FZ6108_22_model.jpg</t>
  </si>
  <si>
    <t>GW4574</t>
  </si>
  <si>
    <t>Predator Accuracy.1 Low FG Fußballschuh</t>
  </si>
  <si>
    <t>https://assets.adidas.com/images/w_600,f_auto,q_auto/033f8f7305904461b2cdafa300d36462_9366/Predator_Accuracy.1_Low_FG_Fussballschuh_Orange_GW4574_22_model.jpg</t>
  </si>
  <si>
    <t>Team Solar Orange</t>
  </si>
  <si>
    <t>HQ8885</t>
  </si>
  <si>
    <t>Copa Pure.1 SG Fußballschuh</t>
  </si>
  <si>
    <t>https://assets.adidas.com/images/w_600,f_auto,q_auto/d21f968e3ee54fe0af30af5d014ee4ee_9366/Copa_Pure.1_SG_Fussballschuh_Schwarz_HQ8885_22_model.jpg</t>
  </si>
  <si>
    <t>Team Shock Pink 2</t>
  </si>
  <si>
    <t>GY9045</t>
  </si>
  <si>
    <t>Copa Gloro FG Fußballschuh</t>
  </si>
  <si>
    <t>https://assets.adidas.com/images/w_600,f_auto,q_auto/682fc684813d430b9823af63012e3534_9366/Copa_Gloro_FG_Fussballschuh_Schwarz_GY9045_22_model.jpg</t>
  </si>
  <si>
    <t>GW4620</t>
  </si>
  <si>
    <t>Predator Accuracy.3 SG Fußballschuh</t>
  </si>
  <si>
    <t>https://assets.adidas.com/images/w_600,f_auto,q_auto/e913448b5d1445109ca3af88006492d3_9366/Predator_Accuracy.3_SG_Fussballschuh_Schwarz_GW4620_22_model.jpg</t>
  </si>
  <si>
    <t>HQ8905</t>
  </si>
  <si>
    <t>Copa Pure.1 FG Fußballschuh</t>
  </si>
  <si>
    <t>https://assets.adidas.com/images/w_600,f_auto,q_auto/598a64ab5db3489893eb506fed8c4c3c_9366/Copa_Pure.1_FG_Fussballschuh_Schwarz_HQ8905_HM1.jpg</t>
  </si>
  <si>
    <t>HQ8903</t>
  </si>
  <si>
    <t>https://assets.adidas.com/images/w_600,f_auto,q_auto/c4958c356a3a4acdb8f3afa900f47061_9366/Copa_Pure.1_FG_Fussballschuh_Weiss_HQ8903_22_model.jpg</t>
  </si>
  <si>
    <t>GW7077</t>
  </si>
  <si>
    <t>Predator Accuracy.3 IN Fußballschuh</t>
  </si>
  <si>
    <t>https://assets.adidas.com/images/w_600,f_auto,q_auto/8f263b7a82e54910b14aaf7b009206bf_9366/Predator_Accuracy.3_IN_Fussballschuh_Schwarz_GW7077_22_model.jpg</t>
  </si>
  <si>
    <t>HP2510</t>
  </si>
  <si>
    <t>Deportivo II FxG Fußballschuh</t>
  </si>
  <si>
    <t>https://assets.adidas.com/images/w_600,f_auto,q_auto/aac2e8851dac433c9ee6af3f01689901_9366/Deportivo_II_FxG_Fussballschuh_Schwarz_HP2510_22_model.jpg</t>
  </si>
  <si>
    <t>GW4572</t>
  </si>
  <si>
    <t>Predator Accuracy.1 FG Fußballschuh</t>
  </si>
  <si>
    <t>https://assets.adidas.com/images/w_600,f_auto,q_auto/ca229997a5fa4d6abd54afa200f8e218_9366/Predator_Accuracy.1_FG_Fussballschuh_Orange_GW4572_22_model.jpg</t>
  </si>
  <si>
    <t>FZ6121</t>
  </si>
  <si>
    <t>Copa Gloro TF Fußballschuh</t>
  </si>
  <si>
    <t>https://assets.adidas.com/images/w_600,f_auto,q_auto/a04d367e7b7241379010af58011d4c60_9366/Copa_Gloro_TF_Fussballschuh_Schwarz_FZ6121_22_model.jpg</t>
  </si>
  <si>
    <t>GW7080</t>
  </si>
  <si>
    <t>Predator Accuracy.3 TF Fußballschuh</t>
  </si>
  <si>
    <t>https://assets.adidas.com/images/w_600,f_auto,q_auto/8a691408efc2407996feaf5d01153022_9366/Predator_Accuracy.3_TF_Fussballschuh_Schwarz_GW7080_22_model.jpg</t>
  </si>
  <si>
    <t>GZ2470</t>
  </si>
  <si>
    <t>X Speedportal.3 TF Fußballschuh</t>
  </si>
  <si>
    <t>https://assets.adidas.com/images/w_600,f_auto,q_auto/9f9ae5376cc54f14bdc6af7300705aea_9366/X_Speedportal.3_TF_Fussballschuh_Rosa_GZ2470_22_model.jpg</t>
  </si>
  <si>
    <t>GZ2477</t>
  </si>
  <si>
    <t>X Speedportal.3 MG Fußballschuh</t>
  </si>
  <si>
    <t>https://assets.adidas.com/images/w_600,f_auto,q_auto/9331453f952645c49faaaf73007511c8_9366/X_Speedportal.3_MG_Fussballschuh_Rosa_GZ2477_22_model.jpg</t>
  </si>
  <si>
    <t>GZ5076</t>
  </si>
  <si>
    <t>X Speedportal.3 FG Fußballschuh</t>
  </si>
  <si>
    <t>https://assets.adidas.com/images/w_600,f_auto,q_auto/4037e3aa81534124bbbbaf7201050d08_9366/X_Speedportal.3_FG_Fussballschuh_Rosa_GZ5076_22_model.jpg</t>
  </si>
  <si>
    <t>019310</t>
  </si>
  <si>
    <t>Mundial Goal Schuh</t>
  </si>
  <si>
    <t>https://assets.adidas.com/images/w_600,f_auto,q_auto/a3b43cc0643843249cfc3002bc91d41e_9366/Mundial_Goal_Schuh_Schwarz_019310_22_model.jpg</t>
  </si>
  <si>
    <t>772109</t>
  </si>
  <si>
    <t>Samba Classic Shoes</t>
  </si>
  <si>
    <t>https://assets.adidas.com/images/w_600,f_auto,q_auto/cc3416c01bff48249f77a7fd012dd9fd_9366/Samba_Classic_Shoes_Weiss_772109_01_standard.jpg</t>
  </si>
  <si>
    <t>ID0898</t>
  </si>
  <si>
    <t>Terrex Anylander Mid Rain.Rdy Wanderschuh</t>
  </si>
  <si>
    <t>https://assets.adidas.com/images/w_600,f_auto,q_auto/4dadf5384c9f44b4a6d521632b88a37e_9366/Terrex_Anylander_Mid_Rain.Rdy_Wanderschuh_Schwarz_ID0898_01_00_standard.jpg</t>
  </si>
  <si>
    <t>IE2570</t>
  </si>
  <si>
    <t>TERREX AX4 GORE-TEX Wanderschuh</t>
  </si>
  <si>
    <t>https://assets.adidas.com/images/w_600,f_auto,q_auto/3451282a11b740d489f66c67baabb9d8_9366/TERREX_AX4_GORE-TEX_Wanderschuh_Schwarz_IE2570_HM1.jpg</t>
  </si>
  <si>
    <t>HP7401</t>
  </si>
  <si>
    <t>TERREX AX4 Mid GORE-TEX Wanderschuh</t>
  </si>
  <si>
    <t>Day Hiking</t>
  </si>
  <si>
    <t>https://assets.adidas.com/images/w_600,f_auto,q_auto/9aba8508afff4be7a5cffd0874a830dd_9366/TERREX_AX4_Mid_GORE-TEX_Wanderschuh_Schwarz_HP7401_HM1.jpg</t>
  </si>
  <si>
    <t>ID0897</t>
  </si>
  <si>
    <t>https://assets.adidas.com/images/w_600,f_auto,q_auto/1e851705f26c41b79d4082d218b7c730_9366/Terrex_Anylander_Mid_Rain.Rdy_Wanderschuh_Grun_ID0897_01_standard.jpg</t>
  </si>
  <si>
    <t>HP7391</t>
  </si>
  <si>
    <t>Terrex AX4 Wanderschuh</t>
  </si>
  <si>
    <t>https://assets.adidas.com/images/w_600,f_auto,q_auto/546ea60bf06c4d5eb7faaf5c00c558f7_9366/Terrex_AX4_Wanderschuh_Grau_HP7391_01_standard.jpg</t>
  </si>
  <si>
    <t>HP7388</t>
  </si>
  <si>
    <t>https://assets.adidas.com/images/w_600,f_auto,q_auto/99ba1c1250534895826aaf3800dd0bea_9366/Terrex_AX4_Wanderschuh_Schwarz_HP7388_01_standard.jpg</t>
  </si>
  <si>
    <t>ID0894</t>
  </si>
  <si>
    <t>Terrex Anylander Wanderschuh</t>
  </si>
  <si>
    <t>https://assets.adidas.com/images/w_600,f_auto,q_auto/4b09eb007fd54b0fa126ffbcecf04edb_9366/Terrex_Anylander_Wanderschuh_Grun_ID0894_01_standard.jpg</t>
  </si>
  <si>
    <t>ID0888</t>
  </si>
  <si>
    <t>Terrex Trailmaker 2.0 Leather Wanderschuh</t>
  </si>
  <si>
    <t>https://assets.adidas.com/images/w_600,f_auto,q_auto/9bd731266ca64d55913a9f8b9511f710_9366/Terrex_Trailmaker_2.0_Leather_Wanderschuh_Schwarz_ID0888_HM1.jpg</t>
  </si>
  <si>
    <t>HQ1051</t>
  </si>
  <si>
    <t>https://assets.adidas.com/images/w_600,f_auto,q_auto/aa0f35b0b29342d8906faf3b014884dd_9366/TERREX_AX4_GORE-TEX_Wanderschuh_Schwarz_HQ1051_01_standard.jpg</t>
  </si>
  <si>
    <t>Mint Ton</t>
  </si>
  <si>
    <t>JP7382</t>
  </si>
  <si>
    <t>Hiking &amp; Trekking</t>
  </si>
  <si>
    <t>https://assets.adidas.com/images/w_600,f_auto,q_auto/4353dc32f31f4e08952353dda1d112e9_9366/TERREX_AX4_Mid_GORE-TEX_Wanderschuh_Weinrot_JP7382_HM1.jpg</t>
  </si>
  <si>
    <t>Burgundy</t>
  </si>
  <si>
    <t>Aurora Black</t>
  </si>
  <si>
    <t>IH3554</t>
  </si>
  <si>
    <t>https://assets.adidas.com/images/w_600,f_auto,q_auto/0bccdb3a43f84229990f8d04ad8d2863_9366/Terrex_Anylander_Mid_Rain.Rdy_Wanderschuh_Beige_IH3554_01_standard.jpg</t>
  </si>
  <si>
    <t>Semi Impact Orange</t>
  </si>
  <si>
    <t>IF4953</t>
  </si>
  <si>
    <t>Terrex AX4 Mid Beta COLD.RDY Wanderschuh</t>
  </si>
  <si>
    <t>https://assets.adidas.com/images/w_600,f_auto,q_auto/f86c88d7bf3d4b038602792a60263695_9366/Terrex_AX4_Mid_Beta_COLD.RDY_Wanderschuh_Schwarz_IF4953_01_standard.jpg</t>
  </si>
  <si>
    <t>ID0895</t>
  </si>
  <si>
    <t>https://assets.adidas.com/images/w_600,f_auto,q_auto/ef6c86afe84e4d7c8f3813ae5dc3af41_9366/Terrex_Anylander_Wanderschuh_Schwarz_ID0895_HM1.jpg</t>
  </si>
  <si>
    <t>IH3526</t>
  </si>
  <si>
    <t>Terrex Free Hiker 2.0 Gore-Tex Wanderschuh</t>
  </si>
  <si>
    <t>https://assets.adidas.com/images/w_600,f_auto,q_auto/06aa6be4009c41ca974adec1e3795d59_9366/Terrex_Free_Hiker_2.0_Gore-Tex_Wanderschuh_Schwarz_IH3526_HM1.jpg</t>
  </si>
  <si>
    <t>IH0672</t>
  </si>
  <si>
    <t>Terrex Free Hiker 2.0 Low Gore-Tex Wanderschuh</t>
  </si>
  <si>
    <t>https://assets.adidas.com/images/w_600,f_auto,q_auto/6ed99e75c9644cbe8bf21cf43fdb4d16_9366/Terrex_Free_Hiker_2.0_Low_Gore-Tex_Wanderschuh_Schwarz_IH0672_HM1.jpg</t>
  </si>
  <si>
    <t>IG8923</t>
  </si>
  <si>
    <t>TERREX Soulstride Flow Trailrunning-Schuh</t>
  </si>
  <si>
    <t>Rugged Terrain</t>
  </si>
  <si>
    <t>https://assets.adidas.com/images/w_600,f_auto,q_auto/45eb88d171e24ca5a7fadbb4adb60aab_9366/TERREX_Soulstride_Flow_Trailrunning-Schuh_Grun_IG8923_HM1.jpg</t>
  </si>
  <si>
    <t>IF7495</t>
  </si>
  <si>
    <t>Terrex Snow Hook-And-Loop COLD.RDY Winter Wanderschuh</t>
  </si>
  <si>
    <t>Trail Run</t>
  </si>
  <si>
    <t>https://assets.adidas.com/images/w_600,f_auto,q_auto/ab061ad089414e869510d18e1069fc3d_9366/Terrex_Snow_Hook-And-Loop_COLD.RDY_Winter_Wanderschuh_Schwarz_IF7495_01_standard.jpg</t>
  </si>
  <si>
    <t>IG8849</t>
  </si>
  <si>
    <t>https://assets.adidas.com/images/w_600,f_auto,q_auto/a03bf27968c1429a806235411a862f98_9366/Terrex_AX4_Mid_Beta_COLD.RDY_Wanderschuh_Schwarz_IG8849_01_standard.jpg</t>
  </si>
  <si>
    <t>IG8858</t>
  </si>
  <si>
    <t>Eastrail 2.0 Mid RAIN.RDY Wanderschuh</t>
  </si>
  <si>
    <t>https://assets.adidas.com/images/w_600,f_auto,q_auto/f4459baeb55d431784bea8761e9b0869_9366/Eastrail_2.0_Mid_RAIN.RDY_Wanderschuh_Schwarz_IG8858_HM1.jpg</t>
  </si>
  <si>
    <t>HP8606</t>
  </si>
  <si>
    <t>Eastrail 2.0 Wanderschuh</t>
  </si>
  <si>
    <t>https://assets.adidas.com/images/w_600,f_auto,q_auto/8086f748d88944598235af4100dc182f_9366/Eastrail_2.0_Wanderschuh_Schwarz_HP8606_01_standard.jpg</t>
  </si>
  <si>
    <t>HP8600</t>
  </si>
  <si>
    <t>Staying Dry</t>
  </si>
  <si>
    <t>https://assets.adidas.com/images/w_600,f_auto,q_auto/24ba2db958ac4d799913af3b00c4b7c5_9366/Eastrail_2.0_Mid_RAIN.RDY_Wanderschuh_Schwarz_HP8600_01_standard.jpg</t>
  </si>
  <si>
    <t>IH0669</t>
  </si>
  <si>
    <t>https://assets.adidas.com/images/w_600,f_auto,q_auto/90a2ad4839f74912a70f08e93572146c_9366/Terrex_Free_Hiker_2.0_Gore-Tex_Wanderschuh_Grau_IH0669_HM1.jpg</t>
  </si>
  <si>
    <t>ID3441</t>
  </si>
  <si>
    <t>Terrex Winter High Rain.Rdy Cold.Rdy Wanderstiefel</t>
  </si>
  <si>
    <t>https://assets.adidas.com/images/w_600,f_auto,q_auto/f42fd99eff75462599c00a8bd6b432ca_9366/Terrex_Winter_High_Rain.Rdy_Cold.Rdy_Wanderstiefel_Beige_ID3441_01_00_standard.jpg</t>
  </si>
  <si>
    <t>IF5015</t>
  </si>
  <si>
    <t>TERREX Soulstride RAIN.RDY Trailrunning-Schuh</t>
  </si>
  <si>
    <t>https://assets.adidas.com/images/w_600,f_auto,q_auto/e1216dc4ad9e4535b6d749c9843bf2e5_9366/TERREX_Soulstride_RAIN.RDY_Trailrunning-Schuh_Schwarz_IF5015_HM1.jpg</t>
  </si>
  <si>
    <t>IH3663</t>
  </si>
  <si>
    <t>Terrex Snowpitch Cold.Rdy Wanderschuh</t>
  </si>
  <si>
    <t>https://assets.adidas.com/images/w_600,f_auto,q_auto/69af8243ebc940a493c60ba503e6a343_9366/Terrex_Snowpitch_Cold.Rdy_Wanderschuh_Schwarz_IH3663_HM1.jpg</t>
  </si>
  <si>
    <t>HQ1049</t>
  </si>
  <si>
    <t>https://assets.adidas.com/images/w_600,f_auto,q_auto/55bb3ab9342d4db09a3949f548d5796d_9366/TERREX_AX4_Mid_GORE-TEX_Wanderschuh_Schwarz_HQ1049_HM1.jpg</t>
  </si>
  <si>
    <t>IE9062</t>
  </si>
  <si>
    <t>Terrex Trailmaker 2.0 Mid Gore-Tex Wanderschuh</t>
  </si>
  <si>
    <t>https://assets.adidas.com/images/w_600,f_auto,q_auto/af2a385e1a404bef90327bf9d804300c_9366/Terrex_Trailmaker_2.0_Mid_Gore-Tex_Wanderschuh_Schwarz_IE9062_HM1.jpg</t>
  </si>
  <si>
    <t>HP8612</t>
  </si>
  <si>
    <t>TERREX Voyager 21 Travel Schuh</t>
  </si>
  <si>
    <t>https://assets.adidas.com/images/w_600,f_auto,q_auto/7abde7e9d034430b8b34aefa008b6885_9366/TERREX_Voyager_21_Travel_Schuh_Schwarz_HP8612_01_standard.jpg</t>
  </si>
  <si>
    <t>HP8602</t>
  </si>
  <si>
    <t>Eastrail 2.0 RAIN.RDY Wanderschuh</t>
  </si>
  <si>
    <t>https://assets.adidas.com/images/w_600,f_auto,q_auto/ba27321ea6f846aba6b7af3f00f46586_9366/Eastrail_2.0_RAIN.RDY_Wanderschuh_Schwarz_HP8602_01_standard.jpg</t>
  </si>
  <si>
    <t>IH0671</t>
  </si>
  <si>
    <t>https://assets.adidas.com/images/w_600,f_auto,q_auto/c4552cd03084414c82dc52adfa0f1664_9366/Terrex_Free_Hiker_2.0_Low_Gore-Tex_Wanderschuh_Schwarz_IH0671_HM1.jpg</t>
  </si>
  <si>
    <t>IF7631</t>
  </si>
  <si>
    <t>TERREX Swift R2 GORE-TEX Wanderschuh</t>
  </si>
  <si>
    <t>Trekking</t>
  </si>
  <si>
    <t>https://assets.adidas.com/images/w_600,f_auto,q_auto/80ac339c6dbf492aaf1c24e9752583a4_9366/TERREX_Swift_R2_GORE-TEX_Wanderschuh_Schwarz_IF7631_HM1.jpg</t>
  </si>
  <si>
    <t>IH5539</t>
  </si>
  <si>
    <t>Terrex Free Hiker 2 Cold.Rdy Wanderschuh</t>
  </si>
  <si>
    <t>https://assets.adidas.com/images/w_600,f_auto,q_auto/2799f594f2694ae9a03845839bd3f2c0_9366/Terrex_Free_Hiker_2_Cold.Rdy_Wanderschuh_Schwarz_IH5539_HM1.jpg</t>
  </si>
  <si>
    <t>ID7847</t>
  </si>
  <si>
    <t>Terrex Eastrail GORE-TEX Wanderschuh</t>
  </si>
  <si>
    <t>https://assets.adidas.com/images/w_600,f_auto,q_auto/152ba231b0e94376801c3e1512e7be7c_9366/Terrex_Eastrail_GORE-TEX_Wanderschuh_Schwarz_ID7847_01_standard.jpg</t>
  </si>
  <si>
    <t>Preloved Yellow</t>
  </si>
  <si>
    <t>JI1672</t>
  </si>
  <si>
    <t>Terrex Soulstride Flow Gore-Tex Trailrunning-Schuh</t>
  </si>
  <si>
    <t>https://assets.adidas.com/images/w_600,f_auto,q_auto/650530187b644cadabb5d73ec86b6c66_9366/Terrex_Soulstride_Flow_Gore-Tex_Trailrunning-Schuh_Weinrot_JI1672_HM1.jpg</t>
  </si>
  <si>
    <t>HR1157</t>
  </si>
  <si>
    <t>TERREX Trail Rider Trailrunning-Schuh</t>
  </si>
  <si>
    <t>https://assets.adidas.com/images/w_600,f_auto,q_auto/f815d46d6dd54ab9a27d7c5fd1db224a_9366/TERREX_Trail_Rider_Trailrunning-Schuh_Blau_HR1157_HM1.jpg</t>
  </si>
  <si>
    <t>Wonder Steel</t>
  </si>
  <si>
    <t>Impact Orange</t>
  </si>
  <si>
    <t>IH0980</t>
  </si>
  <si>
    <t>Terrex Agravic Speed Trailrunning-Schuh</t>
  </si>
  <si>
    <t>Fast</t>
  </si>
  <si>
    <t>https://assets.adidas.com/images/w_600,f_auto,q_auto/48a59f06269147dfb38c3406b9a88424_9366/Terrex_Agravic_Speed_Trailrunning-Schuh_Blau_IH0980_HM1.jpg</t>
  </si>
  <si>
    <t>IG6583</t>
  </si>
  <si>
    <t>Terrex Agravic 3 Trailrunning-Schuh</t>
  </si>
  <si>
    <t>https://assets.adidas.com/images/w_600,f_auto,q_auto/99e3f380914a437eaf7496ec6d9fcea4_9366/Terrex_Agravic_3_Trailrunning-Schuh_Lila_IG6583_HM1.jpg</t>
  </si>
  <si>
    <t>IF6594</t>
  </si>
  <si>
    <t>Terrex Agravic Speed Ultra Trailrunning-Schuh</t>
  </si>
  <si>
    <t>https://assets.adidas.com/images/w_600,f_auto,q_auto/1e73f7563e0e4e85964c317bb0bbdade_9366/Terrex_Agravic_Speed_Ultra_Trailrunning-Schuh_Orange_IF6594_HM1.jpg</t>
  </si>
  <si>
    <t>FZ2611</t>
  </si>
  <si>
    <t>TERREX Trailmaker High COLD.RDY Wanderschuh</t>
  </si>
  <si>
    <t>https://assets.adidas.com/images/w_600,f_auto,q_auto/ffafc3886eff4722a8efad5601051dae_9366/TERREX_Trailmaker_High_COLD.RDY_Wanderschuh_Schwarz_FZ2611_01_standard.jpg</t>
  </si>
  <si>
    <t>Mesa</t>
  </si>
  <si>
    <t>IH3532</t>
  </si>
  <si>
    <t>https://assets.adidas.com/images/w_600,f_auto,q_auto/58ceb3c44bad4092b5767dc59e9e4670_9366/Terrex_Free_Hiker_2.0_Gore-Tex_Wanderschuh_Lila_IH3532_HM1.jpg</t>
  </si>
  <si>
    <t>IE0837</t>
  </si>
  <si>
    <t>https://assets.adidas.com/images/w_600,f_auto,q_auto/9960d1f3149f4e5480b7dc29a8f85474_9366/Terrex_Free_Hiker_2_Cold.Rdy_Wanderschuh_Grun_IE0837_HM1.jpg</t>
  </si>
  <si>
    <t>Amber Tint</t>
  </si>
  <si>
    <t>IF2581</t>
  </si>
  <si>
    <t>Tracerocker 2.0 Trailrunning-Schuh</t>
  </si>
  <si>
    <t>https://assets.adidas.com/images/w_600,f_auto,q_auto/5d66fa5f34ee441ba8eae70f56ccd1d4_9366/Tracerocker_2.0_Trailrunning-Schuh_Schwarz_IF2581_HM1.jpg</t>
  </si>
  <si>
    <t>IH3446</t>
  </si>
  <si>
    <t>https://assets.adidas.com/images/w_600,f_auto,q_auto/6c6f0c889f6a434bb31f31caf153be77_9366/TERREX_Soulstride_Flow_Trailrunning-Schuh_Lila_IH3446_HM1.jpg</t>
  </si>
  <si>
    <t>GY1156</t>
  </si>
  <si>
    <t>TERREX Conrax BOA RAIN.RDY Wanderschuh</t>
  </si>
  <si>
    <t>https://assets.adidas.com/images/w_600,f_auto,q_auto/d196f8b12a9e4e588468ae9900cb7e2a_9366/TERREX_Conrax_BOA_RAIN.RDY_Wanderschuh_Grun_GY1156_01_standard.jpg</t>
  </si>
  <si>
    <t>Focus Olive</t>
  </si>
  <si>
    <t>Pulse Olive</t>
  </si>
  <si>
    <t>IF5016</t>
  </si>
  <si>
    <t>https://assets.adidas.com/images/w_600,f_auto,q_auto/49bf013ced3548428fdecab7933d3288_9366/TERREX_Soulstride_RAIN.RDY_Trailrunning-Schuh_Schwarz_IF5016_HM1.jpg</t>
  </si>
  <si>
    <t>ID3473</t>
  </si>
  <si>
    <t>https://assets.adidas.com/images/w_600,f_auto,q_auto/d92174153abc43b19105620d39ec9785_9366/Terrex_Anylander_Mid_Rain.Rdy_Wanderschuh_Schwarz_ID3473_01_00_standard.jpg</t>
  </si>
  <si>
    <t>IE6903</t>
  </si>
  <si>
    <t>TERREX Swift Solo 2.0 Wanderschuh</t>
  </si>
  <si>
    <t>https://assets.adidas.com/images/w_600,f_auto,q_auto/12c06a85d2a64f1aaa28642838c0b50e_9366/TERREX_Swift_Solo_2.0_Wanderschuh_Blau_IE6903_01_standard.jpg</t>
  </si>
  <si>
    <t>IH3524</t>
  </si>
  <si>
    <t>https://assets.adidas.com/images/w_600,f_auto,q_auto/3552b22b735c4855a9dda49415f9a611_9366/Terrex_Free_Hiker_2.0_Gore-Tex_Wanderschuh_Schwarz_IH3524_HM1.jpg</t>
  </si>
  <si>
    <t>HQ3499</t>
  </si>
  <si>
    <t>Terrex Agravic BOA Kids Trailrunning-Schuh</t>
  </si>
  <si>
    <t>https://assets.adidas.com/images/w_600,f_auto,q_auto/e9503c8558034fea8e8db67d82bceabe_9366/Terrex_Agravic_BOA_Kids_Trailrunning-Schuh_Schwarz_HQ3499_HM1.jpg</t>
  </si>
  <si>
    <t>HP9939</t>
  </si>
  <si>
    <t>FIVE TEN FREERIDER MOUNTAINBIKING-SCHUH</t>
  </si>
  <si>
    <t>Flat Pedal</t>
  </si>
  <si>
    <t>https://assets.adidas.com/images/w_600,f_auto,q_auto/cb706105c18948e68bdeaefa008c3af2_9366/FIVE_TEN_FREERIDER_MOUNTAINBIKING-SCHUH_Schwarz_HP9939_01_standard.jpg</t>
  </si>
  <si>
    <t>IF5030</t>
  </si>
  <si>
    <t>TERREX Soulstride Trailrunning-Schuh</t>
  </si>
  <si>
    <t>https://assets.adidas.com/images/w_600,f_auto,q_auto/dd8ded2b4bac425cb1073b48b364d937_9366/TERREX_Soulstride_Trailrunning-Schuh_Schwarz_IF5030_01_standard.jpg</t>
  </si>
  <si>
    <t>IG8841</t>
  </si>
  <si>
    <t>https://assets.adidas.com/images/w_600,f_auto,q_auto/fffdf32f4990497dad9db040dee0312e_9366/Terrex_Agravic_3_Trailrunning-Schuh_Orange_IG8841_01_standard.jpg</t>
  </si>
  <si>
    <t>IF6517</t>
  </si>
  <si>
    <t>Terrex Ax4r Mid Rain.Rdy Wanderschuh</t>
  </si>
  <si>
    <t>https://assets.adidas.com/images/w_600,f_auto,q_auto/daaafefd7dc242dd8f0d6af84766ffb6_9366/Terrex_Ax4r_Mid_Rain.Rdy_Wanderschuh_Schwarz_IF6517_01_standard.jpg</t>
  </si>
  <si>
    <t>IF5707</t>
  </si>
  <si>
    <t>TERREX Trailmaker Mid RAIN.RDY Wanderschuh</t>
  </si>
  <si>
    <t>https://assets.adidas.com/images/w_600,f_auto,q_auto/cf9a6ae574a448a7aa2aa4b81da0c104_9366/TERREX_Trailmaker_Mid_RAIN.RDY_Wanderschuh_Blau_IF5707_01_standard.jpg</t>
  </si>
  <si>
    <t>IF6520</t>
  </si>
  <si>
    <t>Terrex Ax4r Mid Wanderschuh</t>
  </si>
  <si>
    <t>https://assets.adidas.com/images/w_600,f_auto,q_auto/41623359079443c7babcd3a466a98784_9366/Terrex_Ax4r_Mid_Wanderschuh_Schwarz_IF6520_01_standard.jpg</t>
  </si>
  <si>
    <t>HQ0931</t>
  </si>
  <si>
    <t>https://assets.adidas.com/images/w_600,f_auto,q_auto/0a22d9bd5cae437b81dbaf3b01317b8f_9366/Eastrail_2.0_RAIN.RDY_Wanderschuh_Schwarz_HQ0931_01_standard.jpg</t>
  </si>
  <si>
    <t>IF6525</t>
  </si>
  <si>
    <t>Terrex Ax4r Wanderschuh</t>
  </si>
  <si>
    <t>https://assets.adidas.com/images/w_600,f_auto,q_auto/cc5ae682f82f4aea807b89a40b0fa736_9366/Terrex_Ax4r_Wanderschuh_Schwarz_IF6525_01_standard.jpg</t>
  </si>
  <si>
    <t>ID5010</t>
  </si>
  <si>
    <t>Five Ten Trailcross LT Mountain Bike Shoes</t>
  </si>
  <si>
    <t>https://assets.adidas.com/images/w_600,f_auto,q_auto/c56c38c937fa45d7818c8d69ea2dee73_9366/Five_Ten_Trailcross_LT_Mountain_Bike_Shoes_Schwarz_ID5010_01_standard.jpg</t>
  </si>
  <si>
    <t>IG0367</t>
  </si>
  <si>
    <t>Five Ten Sleuth Mountainbike-Schuh</t>
  </si>
  <si>
    <t>https://assets.adidas.com/images/w_600,f_auto,q_auto/c360e07d37e94ae1b8c7222d702422a9_9366/Five_Ten_Sleuth_Mountainbike-Schuh_Grau_IG0367_01_standard.jpg</t>
  </si>
  <si>
    <t>IG8929</t>
  </si>
  <si>
    <t>All-rounder</t>
  </si>
  <si>
    <t>https://assets.adidas.com/images/w_600,f_auto,q_auto/05fd1446c50448a8868790f4bebf40cb_9366/TERREX_Trail_Rider_Trailrunning-Schuh_Grun_IG8929_HM1.jpg</t>
  </si>
  <si>
    <t>IF7596</t>
  </si>
  <si>
    <t>TERREX Hydroterra Sandale</t>
  </si>
  <si>
    <t>https://assets.adidas.com/images/w_600,f_auto,q_auto/b07855695895476393aeedbf21840ea0_9366/TERREX_Hydroterra_Sandale_Schwarz_IF7596_HM1.jpg</t>
  </si>
  <si>
    <t>ID7848</t>
  </si>
  <si>
    <t>https://assets.adidas.com/images/w_600,f_auto,q_auto/9c0aee868b1f44a5a6c6d182decfc4bc_9366/Terrex_Eastrail_GORE-TEX_Wanderschuh_Orange_ID7848_01_standard.jpg</t>
  </si>
  <si>
    <t>ID4947</t>
  </si>
  <si>
    <t>https://assets.adidas.com/images/w_600,f_auto,q_auto/3eea4994529342aba59f3cd578ca2890_9366/Five_Ten_Sleuth_Mountainbike-Schuh_Schwarz_ID4947_01_standard.jpg</t>
  </si>
  <si>
    <t>Oat</t>
  </si>
  <si>
    <t>IG6579</t>
  </si>
  <si>
    <t>https://assets.adidas.com/images/w_600,f_auto,q_auto/f48257c761294e2b98bc979f54176c13_9366/TERREX_AX4_GORE-TEX_Wanderschuh_Grun_IG6579_HM1.jpg</t>
  </si>
  <si>
    <t>ID5008</t>
  </si>
  <si>
    <t>https://assets.adidas.com/images/w_600,f_auto,q_auto/65b190f68686417888a3d431a667f0c8_9366/Five_Ten_Trailcross_LT_Mountain_Bike_Shoes_Braun_ID5008_01_standard.jpg</t>
  </si>
  <si>
    <t>IG8930</t>
  </si>
  <si>
    <t>TERREX Trail Rider GORE-TEX Trailrunning-Schuh</t>
  </si>
  <si>
    <t>https://assets.adidas.com/images/w_600,f_auto,q_auto/bb7feef55cf345b3a04c1c4d1d9fd3ef_9366/TERREX_Trail_Rider_GORE-TEX_Trailrunning-Schuh_Orange_IG8930_HM1.jpg</t>
  </si>
  <si>
    <t>H06157</t>
  </si>
  <si>
    <t>adidas by Stella McCartney Seeulater Wanderschuh</t>
  </si>
  <si>
    <t>Staying Warm</t>
  </si>
  <si>
    <t>https://assets.adidas.com/images/w_600,f_auto,q_auto/ac86e7e1809d4a2d8a17af5c00b28073_9366/adidas_by_Stella_McCartney_Seeulater_Wanderschuh_Schwarz_H06157_01_standard.jpg</t>
  </si>
  <si>
    <t>Utility Grey</t>
  </si>
  <si>
    <t>Hi-Res Blue</t>
  </si>
  <si>
    <t>IH0670</t>
  </si>
  <si>
    <t>https://assets.adidas.com/images/w_600,f_auto,q_auto/b78afc29b01841e6ba681b044ca1ccf8_9366/Terrex_Free_Hiker_2.0_Gore-Tex_Wanderschuh_Schwarz_IH0670_HM1.jpg</t>
  </si>
  <si>
    <t>IH0982</t>
  </si>
  <si>
    <t>https://assets.adidas.com/images/w_600,f_auto,q_auto/33ce1c339a3a49b99c7fc593ed5be372_9366/Terrex_Agravic_3_Trailrunning-Schuh_Blau_IH0982_HM1.jpg</t>
  </si>
  <si>
    <t>HQ1234</t>
  </si>
  <si>
    <t>https://assets.adidas.com/images/w_600,f_auto,q_auto/2b988ba7d8d14bff8e67a08eb09dbf9a_9366/TERREX_Trail_Rider_GORE-TEX_Trailrunning-Schuh_Blau_HQ1234_HM1.jpg</t>
  </si>
  <si>
    <t>ID7489</t>
  </si>
  <si>
    <t>Dirt / Casual</t>
  </si>
  <si>
    <t>https://assets.adidas.com/images/w_600,f_auto,q_auto/02339a7ac32642d1bcf03310edc4bcb6_9366/FIVE_TEN_FREERIDER_MOUNTAINBIKING-SCHUH_Beige_ID7489_01_standard.jpg</t>
  </si>
  <si>
    <t>HQ0941</t>
  </si>
  <si>
    <t>Terrex Voyager 21 Travel Schuh</t>
  </si>
  <si>
    <t>https://assets.adidas.com/images/w_600,f_auto,q_auto/f037052fb160485f9ed7af3a00ad3562_9366/Terrex_Voyager_21_Travel_Schuh_Schwarz_HQ0941_01_00_standard.jpg</t>
  </si>
  <si>
    <t>ID0906</t>
  </si>
  <si>
    <t>Terrex Trailmaker 2.0 GORE-TEX Wanderschuh</t>
  </si>
  <si>
    <t>https://assets.adidas.com/images/w_600,f_auto,q_auto/1e54e9b79fea490ca524587bce4eb820_9366/Terrex_Trailmaker_2.0_GORE-TEX_Wanderschuh_Grun_ID0906_HM1.jpg</t>
  </si>
  <si>
    <t>HQ0936</t>
  </si>
  <si>
    <t>https://assets.adidas.com/images/w_600,f_auto,q_auto/c3476bd7daa2457e902daf4900bd4aa4_9366/Eastrail_2.0_Wanderschuh_Grau_HQ0936_01_standard.jpg</t>
  </si>
  <si>
    <t>HQ1238</t>
  </si>
  <si>
    <t>https://assets.adidas.com/images/w_600,f_auto,q_auto/ded4d6c94c6346c7b6516681940da87b_9366/TERREX_Trail_Rider_GORE-TEX_Trailrunning-Schuh_Schwarz_HQ1238_HM1.jpg</t>
  </si>
  <si>
    <t>IF7425</t>
  </si>
  <si>
    <t>Five Ten Freerider Pro Mountainbiking-Schuh</t>
  </si>
  <si>
    <t>All Mountain</t>
  </si>
  <si>
    <t>https://assets.adidas.com/images/w_600,f_auto,q_auto/ddaa256d44fb42c8b809f3a7bdf534f2_9366/Five_Ten_Freerider_Pro_Mountainbiking-Schuh_Schwarz_IF7425_01_standard.jpg</t>
  </si>
  <si>
    <t>ID5012</t>
  </si>
  <si>
    <t>Five Ten Trailcross LT Mountainbike-Schuh</t>
  </si>
  <si>
    <t>https://assets.adidas.com/images/w_600,f_auto,q_auto/a26f1efd72d14aba8462e8bd94b78190_9366/Five_Ten_Trailcross_LT_Mountainbike-Schuh_Schwarz_ID5012_01_standard.jpg</t>
  </si>
  <si>
    <t>IE9066</t>
  </si>
  <si>
    <t>https://assets.adidas.com/images/w_600,f_auto,q_auto/b1b50718056d44c482dfeaaa865defb6_9366/Terrex_Trailmaker_2.0_Mid_Gore-Tex_Wanderschuh_Schwarz_IE9066_HM1.jpg</t>
  </si>
  <si>
    <t>IH3522</t>
  </si>
  <si>
    <t>TERREX AX4 Wanderschuh</t>
  </si>
  <si>
    <t>https://assets.adidas.com/images/w_600,f_auto,q_auto/07897cbf75cb4ffd9a8ad8c307c17888_9366/TERREX_AX4_Wanderschuh_Weinrot_IH3522_HM1.jpg</t>
  </si>
  <si>
    <t>IH3537</t>
  </si>
  <si>
    <t>https://assets.adidas.com/images/w_600,f_auto,q_auto/4efc3cd5545a4d8bb7bd01ad740a74fd_9366/Terrex_Free_Hiker_2.0_Low_Gore-Tex_Wanderschuh_Grun_IH3537_HM1.jpg</t>
  </si>
  <si>
    <t>IF7119</t>
  </si>
  <si>
    <t>TERREX Free Hiker 2.0 Wanderschuh</t>
  </si>
  <si>
    <t>https://assets.adidas.com/images/w_600,f_auto,q_auto/e8d6823777a745f8851d5e1a75abbad9_9366/TERREX_Free_Hiker_2.0_Wanderschuh_Beige_IF7119_HM1.jpg</t>
  </si>
  <si>
    <t>807295</t>
  </si>
  <si>
    <t>GSG 9.2 Stiefel</t>
  </si>
  <si>
    <t>https://assets.adidas.com/images/w_600,f_auto,q_auto/38b2dacfb08e4b7f87a3a807010b769e_9366/GSG_9.2_Stiefel_Schwarz_807295_01_standard.jpg</t>
  </si>
  <si>
    <t>IF7496</t>
  </si>
  <si>
    <t>https://assets.adidas.com/images/w_600,f_auto,q_auto/a70eb278452f4346bc5798d30b17c498_9366/Terrex_Snow_Hook-And-Loop_COLD.RDY_Winter_Wanderschuh_Grun_IF7496_HM1.jpg</t>
  </si>
  <si>
    <t>HP5564</t>
  </si>
  <si>
    <t>https://assets.adidas.com/images/w_600,f_auto,q_auto/eca64bfaa9704b34ba477ae1d7dc09fb_9366/TERREX_Soulstride_Flow_Trailrunning-Schuh_Schwarz_HP5564_HM1.jpg</t>
  </si>
  <si>
    <t>IF1791</t>
  </si>
  <si>
    <t>adidas by Stella McCartney x Terrex Free Hiker Gore-Tex Wanderschuh</t>
  </si>
  <si>
    <t>https://assets.adidas.com/images/w_600,f_auto,q_auto/5daf28dabe5d49a2bd6e88ea08940c71_9366/adidas_by_Stella_McCartney_x_Terrex_Free_Hiker_Gore-Tex_Wanderschuh_Weiss_IF1791_HM1.jpg</t>
  </si>
  <si>
    <t>Crew Orange</t>
  </si>
  <si>
    <t>IE6901</t>
  </si>
  <si>
    <t>https://assets.adidas.com/images/w_600,f_auto,q_auto/4675521ac88b40ca876c0098708558eb_9366/TERREX_Swift_Solo_2.0_Wanderschuh_Schwarz_IE6901_01_standard.jpg</t>
  </si>
  <si>
    <t>HR1182</t>
  </si>
  <si>
    <t>https://assets.adidas.com/images/w_600,f_auto,q_auto/e6195b55723d4efdbca803ba93f93f02_9366/TERREX_Trail_Rider_Trailrunning-Schuh_Schwarz_HR1182_HM1.jpg</t>
  </si>
  <si>
    <t>ID0343</t>
  </si>
  <si>
    <t>https://assets.adidas.com/images/w_600,f_auto,q_auto/070eea842ed1498da2ce3ba0ab01249f_9366/Terrex_Agravic_3_Trailrunning-Schuh_Schwarz_ID0343_HM1.jpg</t>
  </si>
  <si>
    <t>IF7493</t>
  </si>
  <si>
    <t>Terrex Winter Mid BOA RAIN.RDY Wanderschuh</t>
  </si>
  <si>
    <t>https://assets.adidas.com/images/w_600,f_auto,q_auto/3f5982628ab74f2fbcc122713a215268_9366/Terrex_Winter_Mid_BOA_RAIN.RDY_Wanderschuh_Schwarz_IF7493_01_standard.jpg</t>
  </si>
  <si>
    <t>FV4720</t>
  </si>
  <si>
    <t>https://assets.adidas.com/images/w_600,f_auto,q_auto/6a6a961cd3a54652b8d9ab09010cc671_9366/Five_Ten_Trailcross_LT_Mountainbike-Schuh_Schwarz_FV4720_01_standard.jpg</t>
  </si>
  <si>
    <t>IE0813</t>
  </si>
  <si>
    <t>https://assets.adidas.com/images/w_600,f_auto,q_auto/4025af287bf44370ba4b8c95d636695d_9366/Terrex_Agravic_3_Trailrunning-Schuh_Schwarz_IE0813_HM1.jpg</t>
  </si>
  <si>
    <t>IG8854</t>
  </si>
  <si>
    <t>https://assets.adidas.com/images/w_600,f_auto,q_auto/cd740d929af1465b98cee691709f426e_9366/Terrex_Agravic_Speed_Trailrunning-Schuh_Rosa_IG8854_HM1.jpg</t>
  </si>
  <si>
    <t>ID3449</t>
  </si>
  <si>
    <t>https://assets.adidas.com/images/w_600,f_auto,q_auto/a0e49ef2b1a2442e86d61ccb2527ba93_9366/TERREX_Swift_Solo_2.0_Wanderschuh_Grau_ID3449_HM1.jpg</t>
  </si>
  <si>
    <t>IG0374</t>
  </si>
  <si>
    <t>https://assets.adidas.com/images/w_600,f_auto,q_auto/b28eba5eb1684362be00ad40121f8487_9366/Five_Ten_Sleuth_Mountainbike-Schuh_Lila_IG0374_01_standard.jpg</t>
  </si>
  <si>
    <t>Purple</t>
  </si>
  <si>
    <t>HP8725</t>
  </si>
  <si>
    <t>https://assets.adidas.com/images/w_600,f_auto,q_auto/84e404d6f366454083b0af4900bbc451_9366/Eastrail_2.0_Mid_RAIN.RDY_Wanderschuh_Grau_HP8725_01_standard.jpg</t>
  </si>
  <si>
    <t>HQ1045</t>
  </si>
  <si>
    <t>https://assets.adidas.com/images/w_600,f_auto,q_auto/c06db7bb875847758962af41016783e5_9366/TERREX_AX4_Wanderschuh_Schwarz_HQ1045_01_standard.jpg</t>
  </si>
  <si>
    <t>IH3540</t>
  </si>
  <si>
    <t>https://assets.adidas.com/images/w_600,f_auto,q_auto/54b63fa592814d1d93dc6796b688f195_9366/Terrex_Free_Hiker_2.0_Low_Gore-Tex_Wanderschuh_Lila_IH3540_HM1.jpg</t>
  </si>
  <si>
    <t>HP9935</t>
  </si>
  <si>
    <t>5.10 TRAILCROSS PRO CLIP-IN MOUNTAINBIKING-SCHUH</t>
  </si>
  <si>
    <t>https://assets.adidas.com/images/w_600,f_auto,q_auto/eed7bbcb89374bebac02af4600df0023_9366/5.10_TRAILCROSS_PRO_CLIP-IN_MOUNTAINBIKING-SCHUH_Grau_HP9935_01_standard.jpg</t>
  </si>
  <si>
    <t>IE9402</t>
  </si>
  <si>
    <t>https://assets.adidas.com/images/w_600,f_auto,q_auto/94ec771ab56a4fab9eb3b3a556d62b3d_9366/TERREX_Soulstride_RAIN.RDY_Trailrunning-Schuh_Schwarz_IE9402_HM1.jpg</t>
  </si>
  <si>
    <t>GW9431</t>
  </si>
  <si>
    <t>Five Ten Kestrel BOA Schuh</t>
  </si>
  <si>
    <t>https://assets.adidas.com/images/w_600,f_auto,q_auto/bac6b446ac59408db1e2af9b00e10335_9366/Five_Ten_Kestrel_BOA_Schuh_Schwarz_GW9431_01_standard.jpg</t>
  </si>
  <si>
    <t>IG0375</t>
  </si>
  <si>
    <t>https://assets.adidas.com/images/w_600,f_auto,q_auto/ee5a10d31a2c42fb810018e1f3cff8ec_9366/Five_Ten_Sleuth_Mountainbike-Schuh_Schwarz_IG0375_01_standard.jpg</t>
  </si>
  <si>
    <t>IF7437</t>
  </si>
  <si>
    <t>https://assets.adidas.com/images/w_600,f_auto,q_auto/490e961bc70446e0a76f62f9e3a78344_9366/Five_Ten_Freerider_Pro_Mountainbiking-Schuh_Braun_IF7437_01_standard.jpg</t>
  </si>
  <si>
    <t>ID0924</t>
  </si>
  <si>
    <t>https://assets.adidas.com/images/w_600,f_auto,q_auto/b643b7778e594b60a0e7eb6b123e6301_9366/TERREX_Trailmaker_High_COLD.RDY_Wanderschuh_Weinrot_ID0924_01_00_standard.jpg</t>
  </si>
  <si>
    <t>ID3558</t>
  </si>
  <si>
    <t>Terrex Disney Snowpitch Cold.Rdy Winter Wanderschuh</t>
  </si>
  <si>
    <t>https://assets.adidas.com/images/w_600,f_auto,q_auto/7589b1fd79ea4fc69d543100a857233a_9366/Terrex_Disney_Snowpitch_Cold.Rdy_Winter_Wanderschuh_Schwarz_ID3558_01_standard.jpg</t>
  </si>
  <si>
    <t>IF6597</t>
  </si>
  <si>
    <t>https://assets.adidas.com/images/w_600,f_auto,q_auto/03bf9073170f40eba4d5968adb642bed_9366/Terrex_Agravic_Speed_Ultra_Trailrunning-Schuh_Orange_IF6597_HM1.jpg</t>
  </si>
  <si>
    <t>S29146</t>
  </si>
  <si>
    <t>Five Ten Trailcross GORE-TEX Mountainbiking-Schuh</t>
  </si>
  <si>
    <t>https://assets.adidas.com/images/w_600,f_auto,q_auto/9e3e9a0b5bd54125a4f2ad5200e578e4_9366/Five_Ten_Trailcross_GORE-TEX_Mountainbiking-Schuh_Schwarz_S29146_01_standard.jpg</t>
  </si>
  <si>
    <t>Dgh Solid Grey</t>
  </si>
  <si>
    <t>HQ2101</t>
  </si>
  <si>
    <t>https://assets.adidas.com/images/w_600,f_auto,q_auto/f79e171bff714ada9652af3b0167e480_9366/FIVE_TEN_FREERIDER_MOUNTAINBIKING-SCHUH_Schwarz_HQ2101_01_standard.jpg</t>
  </si>
  <si>
    <t>HQ3565</t>
  </si>
  <si>
    <t>Five Ten Trailcross XT Mountainbiking-Schuh</t>
  </si>
  <si>
    <t>https://assets.adidas.com/images/w_600,f_auto,q_auto/f204cdecbe2e46b1a61eaf8e00923583_9366/Five_Ten_Trailcross_XT_Mountainbiking-Schuh_Grau_HQ3565_01_standard.jpg</t>
  </si>
  <si>
    <t>ID2451</t>
  </si>
  <si>
    <t>https://assets.adidas.com/images/w_600,f_auto,q_auto/6d9d2873cec24a6587ea3403e6ef042e_9366/FIVE_TEN_FREERIDER_MOUNTAINBIKING-SCHUH_Beige_ID2451_01_standard.jpg</t>
  </si>
  <si>
    <t>IF1797</t>
  </si>
  <si>
    <t>adidas by Stella McCartney Hika Outdoor Sandale</t>
  </si>
  <si>
    <t>https://assets.adidas.com/images/w_600,f_auto,q_auto/ee0a0383b2a9463a99525ab47f1c771f_9366/adidas_by_Stella_McCartney_Hika_Outdoor_Sandale_Weiss_IF1797_01_00_standard.jpg</t>
  </si>
  <si>
    <t>HQ2124</t>
  </si>
  <si>
    <t>Five Ten Freerider Pro Canvas Mountainbiking-Schuh</t>
  </si>
  <si>
    <t>https://assets.adidas.com/images/w_600,f_auto,q_auto/a5d7e6318634402a9b8baf7f00f6effa_9366/Five_Ten_Freerider_Pro_Canvas_Mountainbiking-Schuh_Grau_HQ2124_01_standard.jpg</t>
  </si>
  <si>
    <t>ID3426</t>
  </si>
  <si>
    <t>TERREX Skychaser Tech GORE-TEX Wanderschuh</t>
  </si>
  <si>
    <t>https://assets.adidas.com/images/w_600,f_auto,q_auto/47e96eebb1804c6db57307c4c60839a7_9366/TERREX_Skychaser_Tech_GORE-TEX_Wanderschuh_Schwarz_ID3426_HM1.jpg</t>
  </si>
  <si>
    <t>IF4863</t>
  </si>
  <si>
    <t>https://assets.adidas.com/images/w_600,f_auto,q_auto/342da272f19f41dc89c0b93e24b5589c_9366/TERREX_AX4_GORE-TEX_Wanderschuh_Grau_IF4863_01_standard.jpg</t>
  </si>
  <si>
    <t>ID0889</t>
  </si>
  <si>
    <t>https://assets.adidas.com/images/w_600,f_auto,q_auto/9afbe1fee34b4aec8a11b0deec867abd_9366/Terrex_Trailmaker_2.0_Leather_Wanderschuh_Grun_ID0889_HM1.jpg</t>
  </si>
  <si>
    <t>FW9322</t>
  </si>
  <si>
    <t>Comfort</t>
  </si>
  <si>
    <t>https://assets.adidas.com/images/w_600,f_auto,q_auto/91a597c731ec4375985bac8700fd2d82_9366/TERREX_Trailmaker_Mid_RAIN.RDY_Wanderschuh_Schwarz_FW9322_01_standard.jpg</t>
  </si>
  <si>
    <t>HR1310</t>
  </si>
  <si>
    <t>TERREX SWIFT R3 GORE-TEX SCHUH</t>
  </si>
  <si>
    <t>https://assets.adidas.com/images/w_600,f_auto,q_auto/d0b1c9caebb547808c3aaf470161ca5f_9366/TERREX_SWIFT_R3_GORE-TEX_SCHUH_Schwarz_HR1310_01_standard.jpg</t>
  </si>
  <si>
    <t>IG6581</t>
  </si>
  <si>
    <t>https://assets.adidas.com/images/w_600,f_auto,q_auto/721076b97c50459f90c2219201b12377_9366/TERREX_AX4_GORE-TEX_Wanderschuh_Grun_IG6581_HM1.jpg</t>
  </si>
  <si>
    <t>JI1675</t>
  </si>
  <si>
    <t>https://assets.adidas.com/images/w_600,f_auto,q_auto/eb212652dfa44112bc1b8ff3b9e20d3e_9366/Terrex_Soulstride_Flow_Gore-Tex_Trailrunning-Schuh_Schwarz_JI1675_HM1.jpg</t>
  </si>
  <si>
    <t>HP8724</t>
  </si>
  <si>
    <t>TERREX AX3 Wanderschuh</t>
  </si>
  <si>
    <t>https://assets.adidas.com/images/w_600,f_auto,q_auto/6570bdc91ef74d449b12af7f00d8cbb0_9366/TERREX_AX3_Wanderschuh_Lila_HP8724_01_standard.jpg</t>
  </si>
  <si>
    <t>IF4867</t>
  </si>
  <si>
    <t>https://assets.adidas.com/images/w_600,f_auto,q_auto/eb7994574c5f486fb525a50be05f1f6d_9366/Terrex_AX4_Wanderschuh_Schwarz_IF4867_01_00_standard.jpg</t>
  </si>
  <si>
    <t>IE9904</t>
  </si>
  <si>
    <t>Terrex Skychaser Tech Gore-Tex Wanderschuh</t>
  </si>
  <si>
    <t>https://assets.adidas.com/images/w_600,f_auto,q_auto/6b4e8dfe41634fb99bb54a0313c51bce_9366/Terrex_Skychaser_Tech_Gore-Tex_Wanderschuh_Schwarz_IE9904_HM1.jpg</t>
  </si>
  <si>
    <t>IG8017</t>
  </si>
  <si>
    <t>https://assets.adidas.com/images/w_600,f_auto,q_auto/2adcec5285e24fbe96baa37fc1348d36_9366/Terrex_Agravic_Speed_Trailrunning-Schuh_Schwarz_IG8017_HM1.jpg</t>
  </si>
  <si>
    <t>FW9327</t>
  </si>
  <si>
    <t>TERREX Trailmaker RAIN.RDY Wanderschuh</t>
  </si>
  <si>
    <t>https://assets.adidas.com/images/w_600,f_auto,q_auto/e6c3b52bc5134c8db8a8ac93011ed5fb_9366/TERREX_Trailmaker_RAIN.RDY_Wanderschuh_Schwarz_FW9327_01_standard.jpg</t>
  </si>
  <si>
    <t>IF4870</t>
  </si>
  <si>
    <t>https://assets.adidas.com/images/w_600,f_auto,q_auto/e3cd730db8964b87a402352aa01fa3b9_9366/TERREX_AX4_Wanderschuh_Turkis_IF4870_010_hover_standard.jpg</t>
  </si>
  <si>
    <t>HP8723</t>
  </si>
  <si>
    <t>TERREX AX3 GORE-TEX Wanderschuh</t>
  </si>
  <si>
    <t>https://assets.adidas.com/images/w_600,f_auto,q_auto/92f462bc486346df822caf5001025a29_9366/TERREX_AX3_GORE-TEX_Wanderschuh_Lila_HP8723_01_standard.jpg</t>
  </si>
  <si>
    <t>IF4923</t>
  </si>
  <si>
    <t>https://assets.adidas.com/images/w_600,f_auto,q_auto/a3484e95ac2a4157b93f188ea2952fa7_9366/TERREX_Free_Hiker_2.0_Wanderschuh_Grau_IF4923_01_standard.jpg</t>
  </si>
  <si>
    <t>FX4690</t>
  </si>
  <si>
    <t>https://assets.adidas.com/images/w_600,f_auto,q_auto/e2b870126c004183932cac7d00db3522_9366/TERREX_AX3_Wanderschuh_Grau_FX4690_01_standard.jpg</t>
  </si>
  <si>
    <t>Acid Mint</t>
  </si>
  <si>
    <t>IE5019</t>
  </si>
  <si>
    <t>https://assets.adidas.com/images/w_600,f_auto,q_auto/097d264089564092af88e94c0da75dc9_9366/TERREX_Voyager_21_Travel_Schuh_Braun_IE5019_HM1.jpg</t>
  </si>
  <si>
    <t>IH3549</t>
  </si>
  <si>
    <t>https://assets.adidas.com/images/w_600,f_auto,q_auto/1f1e7e5a2b244572a873935a4184fbc7_9366/Terrex_Anylander_Wanderschuh_Weinrot_IH3549_01_standard.jpg</t>
  </si>
  <si>
    <t>ID0925</t>
  </si>
  <si>
    <t>https://assets.adidas.com/images/w_600,f_auto,q_auto/4b084de9d3a042a8aa9bb06a477b6779_9366/TERREX_Trailmaker_Mid_RAIN.RDY_Wanderschuh_Weinrot_ID0925_01_standard.jpg</t>
  </si>
  <si>
    <t>IG6565</t>
  </si>
  <si>
    <t>Terrex Hydroterra Sandale</t>
  </si>
  <si>
    <t>https://assets.adidas.com/images/w_600,f_auto,q_auto/86a7d8b5c9754fdd8af411deea9409d1_9366/Terrex_Hydroterra_Sandale_Grun_IG6565_01_standard.jpg</t>
  </si>
  <si>
    <t>IF4868</t>
  </si>
  <si>
    <t>https://assets.adidas.com/images/w_600,f_auto,q_auto/358fbef7b7194400a1c8afe08867a910_9366/Terrex_AX4_Wanderschuh_Grau_IF4868_010_hover_standard.jpg</t>
  </si>
  <si>
    <t>IG6582</t>
  </si>
  <si>
    <t>https://assets.adidas.com/images/w_600,f_auto,q_auto/00bd93de00894396ae661a2b39bf66b6_9366/Terrex_Agravic_3_Trailrunning-Schuh_Orange_IG6582_HM1.jpg</t>
  </si>
  <si>
    <t>EE8893</t>
  </si>
  <si>
    <t>Five Ten SLEUTH Fahrradschuh</t>
  </si>
  <si>
    <t>https://assets.adidas.com/images/w_600,f_auto,q_auto/6c72e4a473054260a010ab1b00da8129_9366/Five_Ten_SLEUTH_Fahrradschuh_Schwarz_EE8893_01_standard.jpg</t>
  </si>
  <si>
    <t>Gum M2</t>
  </si>
  <si>
    <t>GZ3046</t>
  </si>
  <si>
    <t>Terrex Swift R3 GORE-TEX Wanderschuh</t>
  </si>
  <si>
    <t>https://assets.adidas.com/images/w_600,f_auto,q_auto/dbcc110f963f485ca462ad8600916db0_9366/Terrex_Swift_R3_GORE-TEX_Wanderschuh_Grau_GZ3046_01_standard.jpg</t>
  </si>
  <si>
    <t>EF3010</t>
  </si>
  <si>
    <t>Five Ten Trail Cross Mid Pro Mountainbiking-Schuh</t>
  </si>
  <si>
    <t>https://assets.adidas.com/images/w_600,f_auto,q_auto/cf2eee256e8e4f409cadab1b00c18456_9366/Five_Ten_Trail_Cross_Mid_Pro_Mountainbiking-Schuh_Schwarz_EF3010_01_standard.jpg</t>
  </si>
  <si>
    <t>IH5089</t>
  </si>
  <si>
    <t>Terrex Disney Mid Gore-Tex Wanderschuh</t>
  </si>
  <si>
    <t>https://assets.adidas.com/images/w_600,f_auto,q_auto/26143b1d5fc54b94a3e156dc3bdc33e5_9366/Terrex_Disney_Mid_Gore-Tex_Wanderschuh_Blau_IH5089_01_standard.jpg</t>
  </si>
  <si>
    <t>GZ1173</t>
  </si>
  <si>
    <t>https://assets.adidas.com/images/w_600,f_auto,q_auto/31285eba7dc24db2958baef500dbe9bd_9366/TERREX_Trailmaker_High_COLD.RDY_Wanderschuh_Weinrot_GZ1173_01_standard.jpg</t>
  </si>
  <si>
    <t>Shadow Maroon</t>
  </si>
  <si>
    <t>Matt Purple Met.</t>
  </si>
  <si>
    <t>Pulse Lilac</t>
  </si>
  <si>
    <t>IG8863</t>
  </si>
  <si>
    <t>https://assets.adidas.com/images/w_600,f_auto,q_auto/2f95c392e6fe4ffc992538079636c792_9366/Eastrail_2.0_RAIN.RDY_Wanderschuh_Grun_IG8863_01_standard.jpg</t>
  </si>
  <si>
    <t>IF7509</t>
  </si>
  <si>
    <t>Terrex BOA Mid RAIN.RDY Wanderschuh</t>
  </si>
  <si>
    <t>https://assets.adidas.com/images/w_600,f_auto,q_auto/e7efaec705b644cfb2db3c1f1b597446_9366/Terrex_BOA_Mid_RAIN.RDY_Wanderschuh_Grun_IF7509_01_standard.jpg</t>
  </si>
  <si>
    <t>Shadow Green</t>
  </si>
  <si>
    <t>IE8456</t>
  </si>
  <si>
    <t>Terrex Soulstride Ultra Trailrunning-Schuh</t>
  </si>
  <si>
    <t>https://assets.adidas.com/images/w_600,f_auto,q_auto/9d221a9e9ec54f98a7384106ee018789_9366/Terrex_Soulstride_Ultra_Trailrunning-Schuh_Schwarz_IE8456_HM1.jpg</t>
  </si>
  <si>
    <t>GZ9848</t>
  </si>
  <si>
    <t>Five Ten Trailcross Clip-In Mountainbiking-Schuh</t>
  </si>
  <si>
    <t>https://assets.adidas.com/images/w_600,f_auto,q_auto/4ff36e89e7ad4d1fa33fad860168b300_9366/Five_Ten_Trailcross_Clip-In_Mountainbiking-Schuh_Schwarz_GZ9848_01_standard.jpg</t>
  </si>
  <si>
    <t>IG0146</t>
  </si>
  <si>
    <t>adidas by Stella McCartney x Terrex Wanderschuh</t>
  </si>
  <si>
    <t>Skiing</t>
  </si>
  <si>
    <t>https://assets.adidas.com/images/w_600,f_auto,q_auto/89c429fc58dd4d0db00779348aa677f4_9366/adidas_by_Stella_McCartney_x_Terrex_Wanderschuh_Schwarz_IG0146_01_standard.jpg</t>
  </si>
  <si>
    <t>Purple Glow</t>
  </si>
  <si>
    <t>ID4857</t>
  </si>
  <si>
    <t>TERREX Hyperhiker Mid Wanderschuh</t>
  </si>
  <si>
    <t>https://assets.adidas.com/images/w_600,f_auto,q_auto/fd65970e8f4c406f95d0af8100da083f_9366/TERREX_Hyperhiker_Mid_Wanderschuh_Schwarz_ID4857_01_standard.jpg</t>
  </si>
  <si>
    <t>BC0866</t>
  </si>
  <si>
    <t>Five Ten Grandstone Kletterschuh</t>
  </si>
  <si>
    <t>https://assets.adidas.com/images/w_600,f_auto,q_auto/ec7b500c2541463eae19a9d200f031ef_9366/Five_Ten_Grandstone_Kletterschuh_Braun_BC0866_01_standard.jpg</t>
  </si>
  <si>
    <t>Sesame</t>
  </si>
  <si>
    <t>Active Purple</t>
  </si>
  <si>
    <t>HQ5823</t>
  </si>
  <si>
    <t>TERREX Hyperhiker Low Wanderschuh</t>
  </si>
  <si>
    <t>https://assets.adidas.com/images/w_600,f_auto,q_auto/0b27c349d08b438591a8af6300f7d7ef_9366/TERREX_Hyperhiker_Low_Wanderschuh_Schwarz_HQ5823_01_standard.jpg</t>
  </si>
  <si>
    <t>ID7720</t>
  </si>
  <si>
    <t>https://assets.adidas.com/images/w_600,f_auto,q_auto/6e206818e73d4c72a7e15b90b0c98478_9366/TERREX_Soulstride_Flow_Trailrunning-Schuh_Gelb_ID7720_HM1.jpg</t>
  </si>
  <si>
    <t>IG1767</t>
  </si>
  <si>
    <t>https://assets.adidas.com/images/w_600,f_auto,q_auto/3447b98ecfc8406080e0f844598dd2a5_9366/Terrex_Trailmaker_2.0_GORE-TEX_Wanderschuh_Weinrot_IG1767_01_standard.jpg</t>
  </si>
  <si>
    <t>HP8716</t>
  </si>
  <si>
    <t>https://assets.adidas.com/images/w_600,f_auto,q_auto/4bc7241cfc7a47a38e33af3b0117a2eb_9366/TERREX_SWIFT_R3_GORE-TEX_SCHUH_Grau_HP8716_01_standard.jpg</t>
  </si>
  <si>
    <t>GZ1932</t>
  </si>
  <si>
    <t>https://assets.adidas.com/images/w_600,f_auto,q_auto/b6543892349349f08da8ad860099fdda_9366/Five_Ten_Freerider_Pro_Canvas_Mountainbiking-Schuh_Schwarz_GZ1932_01_standard.jpg</t>
  </si>
  <si>
    <t>IE9214</t>
  </si>
  <si>
    <t>ADIDAS BY STELLA MCCARTNEY X TERREX FREE HIKER</t>
  </si>
  <si>
    <t>https://assets.adidas.com/images/w_600,f_auto,q_auto/0c4cd3439b4b4ba5968af7fd9bcb8ea1_9366/ADIDAS_BY_STELLA_MCCARTNEY_X_TERREX_FREE_HIKER_Schwarz_IE9214_01_standard.jpg</t>
  </si>
  <si>
    <t>Deep Lilac</t>
  </si>
  <si>
    <t>IF4912</t>
  </si>
  <si>
    <t>https://assets.adidas.com/images/w_600,f_auto,q_auto/34b02ca5de4a4edc92fc01d2d102af4d_9366/Eastrail_2.0_Mid_RAIN.RDY_Wanderschuh_Schwarz_IF4912_010_hover_standard.jpg</t>
  </si>
  <si>
    <t>IF5708</t>
  </si>
  <si>
    <t>https://assets.adidas.com/images/w_600,f_auto,q_auto/9830dc9fc21a40daaf14a3616a8c0797_9366/TERREX_Trailmaker_RAIN.RDY_Wanderschuh_Blau_IF5708_01_standard.jpg</t>
  </si>
  <si>
    <t>IE7617</t>
  </si>
  <si>
    <t>TERREX AX2R Wanderschuh</t>
  </si>
  <si>
    <t>https://assets.adidas.com/images/w_600,f_auto,q_auto/c4e97f1f2a864cc79caad6407f0b6df1_9366/TERREX_AX2R_Wanderschuh_Grun_IE7617_01_standard.jpg</t>
  </si>
  <si>
    <t>Silver Green</t>
  </si>
  <si>
    <t>ID0931</t>
  </si>
  <si>
    <t>TERREX GORE-TEX Wanderschuh</t>
  </si>
  <si>
    <t>https://assets.adidas.com/images/w_600,f_auto,q_auto/28e40998e92b44d699c02fd07c750da7_9366/TERREX_GORE-TEX_Wanderschuh_Grun_ID0931_01_standard.jpg</t>
  </si>
  <si>
    <t>IF5701</t>
  </si>
  <si>
    <t>https://assets.adidas.com/images/w_600,f_auto,q_auto/f373fcfdeb1a4250971291f8b3245e98_9366/TERREX_Hyperhiker_Low_Wanderschuh_Blau_IF5701_01_standard.jpg</t>
  </si>
  <si>
    <t>HQ0932</t>
  </si>
  <si>
    <t>https://assets.adidas.com/images/w_600,f_auto,q_auto/b3933f0671e340cfba4daf3b0146e466_9366/Eastrail_2.0_RAIN.RDY_Wanderschuh_Grau_HQ0932_01_standard.jpg</t>
  </si>
  <si>
    <t>GY5119</t>
  </si>
  <si>
    <t>https://assets.adidas.com/images/w_600,f_auto,q_auto/0284e78b027f4891873fad8300fe2166_9366/Five_Ten_Trailcross_LT_Mountainbike-Schuh_Grun_GY5119_01_standard.jpg</t>
  </si>
  <si>
    <t>Magic Lime</t>
  </si>
  <si>
    <t>Orbit Green</t>
  </si>
  <si>
    <t>EE8889</t>
  </si>
  <si>
    <t>Five Ten Trailcross LT Mountainbiking-Schuh</t>
  </si>
  <si>
    <t>https://assets.adidas.com/images/w_600,f_auto,q_auto/7cec7ec4ff6248499cc3ab0a0171e824_9366/Five_Ten_Trailcross_LT_Mountainbiking-Schuh_Schwarz_EE8889_01_standard.jpg</t>
  </si>
  <si>
    <t>GY5124</t>
  </si>
  <si>
    <t>https://assets.adidas.com/images/w_600,f_auto,q_auto/bde1adc84d7c43839ab2ad83010503db_9366/Five_Ten_Trailcross_LT_Mountainbiking-Schuh_Grun_GY5124_01_standard.jpg</t>
  </si>
  <si>
    <t>FW9324</t>
  </si>
  <si>
    <t>TERREX Trailmaker Wanderschuh</t>
  </si>
  <si>
    <t>https://assets.adidas.com/images/w_600,f_auto,q_auto/155aa084b6c543839cabac7f0146543e_9366/TERREX_Trailmaker_Wanderschuh_Grau_FW9324_01_standard.jpg</t>
  </si>
  <si>
    <t>GY5123</t>
  </si>
  <si>
    <t>https://assets.adidas.com/images/w_600,f_auto,q_auto/ab95e3e9170342cea18dad830104b595_9366/Five_Ten_Trailcross_LT_Mountainbiking-Schuh_Beige_GY5123_01_standard.jpg</t>
  </si>
  <si>
    <t>Beige Tone</t>
  </si>
  <si>
    <t>Blue Rush</t>
  </si>
  <si>
    <t>HQ1046</t>
  </si>
  <si>
    <t>https://assets.adidas.com/images/w_600,f_auto,q_auto/511ae55dec0e4b7fb753af5c0120d559_9366/TERREX_AX4_Wanderschuh_Lila_HQ1046_01_standard.jpg</t>
  </si>
  <si>
    <t>Solar Gold</t>
  </si>
  <si>
    <t>FW3752</t>
  </si>
  <si>
    <t>Five Ten Hellcat Pro Mountainbiking-Schuh</t>
  </si>
  <si>
    <t>https://assets.adidas.com/images/w_600,f_auto,q_auto/0cd591a6e694423c80d0ac84010e83de_9366/Five_Ten_Hellcat_Pro_Mountainbiking-Schuh_Schwarz_FW3752_01_standard.jpg</t>
  </si>
  <si>
    <t>GZ1931</t>
  </si>
  <si>
    <t>https://assets.adidas.com/images/w_600,f_auto,q_auto/4f13b53010f841279a69ad860099a60d_9366/Five_Ten_Freerider_Pro_Canvas_Mountainbiking-Schuh_Grau_GZ1931_01_standard.jpg</t>
  </si>
  <si>
    <t>HQ2107</t>
  </si>
  <si>
    <t>FIVE TEN FREERIDER CANVAS MOUNTAINBIKING-SCHUH</t>
  </si>
  <si>
    <t>https://assets.adidas.com/images/w_600,f_auto,q_auto/2af16ac90ebb4c6c93cdaf7f00f5c725_9366/FIVE_TEN_FREERIDER_CANVAS_MOUNTAINBIKING-SCHUH_Lila_HQ2107_01_standard.jpg</t>
  </si>
  <si>
    <t>FW2824</t>
  </si>
  <si>
    <t>https://assets.adidas.com/images/w_600,f_auto,q_auto/49cff30771ab4f13b572ac8501170c95_9366/Five_Ten_Freerider_Pro_Mountainbiking-Schuh_Grau_FW2824_01_standard.jpg</t>
  </si>
  <si>
    <t>HQ6031</t>
  </si>
  <si>
    <t>https://assets.adidas.com/images/w_600,f_auto,q_auto/88b325ebdbc44154a5a4af8e0105b1c9_9366/Five_Ten_Kestrel_BOA_Schuh_Blau_HQ6031_01_standard.jpg</t>
  </si>
  <si>
    <t>IF7514</t>
  </si>
  <si>
    <t>https://assets.adidas.com/images/w_600,f_auto,q_auto/b2221fd2bcac4ba6aa3267cc05dd42ab_9366/TERREX_AX2R_Wanderschuh_Schwarz_IF7514_01_standard.jpg</t>
  </si>
  <si>
    <t>Vista Grey</t>
  </si>
  <si>
    <t>ID0934</t>
  </si>
  <si>
    <t>TERREX Mid GORE-TEX Wanderschuh</t>
  </si>
  <si>
    <t>https://assets.adidas.com/images/w_600,f_auto,q_auto/ba26038c1d824621b2ae681649ee0e93_9366/TERREX_Mid_GORE-TEX_Wanderschuh_Beige_ID0934_01_standard.jpg</t>
  </si>
  <si>
    <t>ID7845</t>
  </si>
  <si>
    <t>https://assets.adidas.com/images/w_600,f_auto,q_auto/70259723622d47129dc9427995d89377_9366/Terrex_Eastrail_GORE-TEX_Wanderschuh_Schwarz_ID7845_010_hover_standard.jpg</t>
  </si>
  <si>
    <t>IE7671</t>
  </si>
  <si>
    <t>https://assets.adidas.com/images/w_600,f_auto,q_auto/72652376efe644429a289ad0597852e0_9366/Terrex_Agravic_Speed_Trailrunning-Schuh_Schwarz_IE7671_HM1.jpg</t>
  </si>
  <si>
    <t>IE1534</t>
  </si>
  <si>
    <t>https://assets.adidas.com/images/w_600,f_auto,q_auto/2a9e38a0698b49899fea99e37ef4ea9a_9366/adidas_by_Stella_McCartney_x_Terrex_Wanderschuh_Beige_IE1534_01_standard.jpg</t>
  </si>
  <si>
    <t>Gobi</t>
  </si>
  <si>
    <t>IF7525</t>
  </si>
  <si>
    <t>https://assets.adidas.com/images/w_600,f_auto,q_auto/351fcd6464954d0aa627ad9fb71ec9c8_9366/TERREX_Mid_GORE-TEX_Wanderschuh_Blau_IF7525_01_standard.jpg</t>
  </si>
  <si>
    <t>IF4946</t>
  </si>
  <si>
    <t>Five Ten Trailcross Mid Pro Mountainbiking-Schuh</t>
  </si>
  <si>
    <t>https://assets.adidas.com/images/w_600,f_auto,q_auto/6b391cb9d0404498940a5c7ae8d1aa83_9366/Five_Ten_Trailcross_Mid_Pro_Mountainbiking-Schuh_Blau_IF4946_01_standard.jpg</t>
  </si>
  <si>
    <t>EG4618</t>
  </si>
  <si>
    <t>https://assets.adidas.com/images/w_600,f_auto,q_auto/015a0d2d13a640a7b9f3ab2001103f48_9366/Five_Ten_SLEUTH_Fahrradschuh_Schwarz_EG4618_01_standard.jpg</t>
  </si>
  <si>
    <t>GY9119</t>
  </si>
  <si>
    <t>Five Ten Trailcross Pro Clip-In Mountainbiking-Schuh</t>
  </si>
  <si>
    <t>https://assets.adidas.com/images/w_600,f_auto,q_auto/b47bb550b8384b60b010ae9400e47bb2_9366/Five_Ten_Trailcross_Pro_Clip-In_Mountainbiking-Schuh_Grau_GY9119_01_standard.jpg</t>
  </si>
  <si>
    <t>IG0019</t>
  </si>
  <si>
    <t>https://assets.adidas.com/images/w_600,f_auto,q_auto/acd26f61e9754b48b78c3cd4da1bfe66_9366/ADIDAS_BY_STELLA_MCCARTNEY_X_TERREX_FREE_HIKER_Schwarz_IG0019_01_standard.jpg</t>
  </si>
  <si>
    <t>Semi Flash Green</t>
  </si>
  <si>
    <t>IF7508</t>
  </si>
  <si>
    <t>https://assets.adidas.com/images/w_600,f_auto,q_auto/72da8daeead742cb876f22842844605d_9366/Terrex_BOA_Mid_RAIN.RDY_Wanderschuh_Schwarz_IF7508_01_standard.jpg</t>
  </si>
  <si>
    <t>IF6093</t>
  </si>
  <si>
    <t>https://assets.adidas.com/images/w_600,f_auto,q_auto/f4584d7f5d4e4ca4b97e0fdcd70c5a4c_9366/ADIDAS_BY_STELLA_MCCARTNEY_X_TERREX_FREE_HIKER_Blau_IF6093_01_standard.jpg</t>
  </si>
  <si>
    <t>Shock Blue</t>
  </si>
  <si>
    <t>GZ9840</t>
  </si>
  <si>
    <t>https://assets.adidas.com/images/w_600,f_auto,q_auto/e09463102256495aad50ad86016861cd_9366/Five_Ten_Trailcross_Clip-In_Mountainbiking-Schuh_Schwarz_GZ9840_01_standard.jpg</t>
  </si>
  <si>
    <t>IF1792</t>
  </si>
  <si>
    <t>https://assets.adidas.com/images/w_600,f_auto,q_auto/f973f69014d94b1794e19588d6ddc88c_9366/adidas_by_Stella_McCartney_x_Terrex_Free_Hiker_Gore-Tex_Wanderschuh_Silber_IF1792_01_standard.jpg</t>
  </si>
  <si>
    <t>Active Red</t>
  </si>
  <si>
    <t>GY4177</t>
  </si>
  <si>
    <t>https://assets.adidas.com/images/w_600,f_auto,q_auto/65da0a101a484bd0b693aecb010cfe01_9366/Eastrail_2.0_Mid_RAIN.RDY_Wanderschuh_Grau_GY4177_01_standard.jpg</t>
  </si>
  <si>
    <t>HQ2117</t>
  </si>
  <si>
    <t>FIVE TEN SLEUTH DLX CANVAS MOUNTAINBIKING-SCHUH</t>
  </si>
  <si>
    <t>https://assets.adidas.com/images/w_600,f_auto,q_auto/518ed5cd76f14d14a892af4600602803_9366/FIVE_TEN_SLEUTH_DLX_CANVAS_MOUNTAINBIKING-SCHUH_Weinrot_HQ2117_01_standard.jpg</t>
  </si>
  <si>
    <t>IF7511</t>
  </si>
  <si>
    <t>TERREX AX2R Hook-and-Loop Wanderschuh</t>
  </si>
  <si>
    <t>https://assets.adidas.com/images/w_600,f_auto,q_auto/88649572ca304ae89ba9a9a93355ce49_9366/TERREX_AX2R_Hook-and-Loop_Wanderschuh_Schwarz_IF7511_01_standard.jpg</t>
  </si>
  <si>
    <t>Onix</t>
  </si>
  <si>
    <t>FU7524</t>
  </si>
  <si>
    <t>Five Ten Impact Pro Mountainbiking-Schuh</t>
  </si>
  <si>
    <t>Gravity</t>
  </si>
  <si>
    <t>https://assets.adidas.com/images/w_600,f_auto,q_auto/eac5c8187f4a4a989853abd600797612_9366/Five_Ten_Impact_Pro_Mountainbiking-Schuh_Schwarz_FU7524_01_standard.jpg</t>
  </si>
  <si>
    <t>HQ2106</t>
  </si>
  <si>
    <t>https://assets.adidas.com/images/w_600,f_auto,q_auto/95fedfab01c14fb7af14af46005ba9d9_9366/FIVE_TEN_FREERIDER_CANVAS_MOUNTAINBIKING-SCHUH_Weinrot_HQ2106_01_standard.jpg</t>
  </si>
  <si>
    <t>HQ3549</t>
  </si>
  <si>
    <t>https://assets.adidas.com/images/w_600,f_auto,q_auto/2084cbf184494553945aaf8e010540ed_9366/Five_Ten_Kestrel_BOA_Schuh_Schwarz_HQ3549_01_standard.jpg</t>
  </si>
  <si>
    <t>IF5705</t>
  </si>
  <si>
    <t>https://assets.adidas.com/images/w_600,f_auto,q_auto/4d8b2e6e246449ea94bf22343d94ad2b_9366/TERREX_GORE-TEX_Wanderschuh_Blau_IF5705_01_standard.jpg</t>
  </si>
  <si>
    <t>IF6524</t>
  </si>
  <si>
    <t>https://assets.adidas.com/images/w_600,f_auto,q_auto/2108fa59b4814731a4df56c9d02fa879_9366/Terrex_Ax4r_Mid_Wanderschuh_Weinrot_IF6524_01_standard.jpg</t>
  </si>
  <si>
    <t>IH3664</t>
  </si>
  <si>
    <t>https://assets.adidas.com/images/w_600,f_auto,q_auto/34655c854e234aba84992b37e3e25a3a_9366/Terrex_Snowpitch_Cold.Rdy_Wanderschuh_Braun_IH3664_HM1.jpg</t>
  </si>
  <si>
    <t>ID2859</t>
  </si>
  <si>
    <t>Terrex Winter Leather Mid Cut Rain.Rdy Cold.Rdy Wanderschuh</t>
  </si>
  <si>
    <t>https://assets.adidas.com/images/w_600,f_auto,q_auto/696f11e986604abb859b875436c82a2b_9366/Terrex_Winter_Leather_Mid_Cut_Rain.Rdy_Cold.Rdy_Wanderschuh_Schwarz_ID2859_01_standard.jpg</t>
  </si>
  <si>
    <t>IH3665</t>
  </si>
  <si>
    <t>https://assets.adidas.com/images/w_600,f_auto,q_auto/e791f031a75949d7bc090c679e6528ab_9366/Terrex_Snowpitch_Cold.Rdy_Wanderschuh_Grun_IH3665_HM1.jpg</t>
  </si>
  <si>
    <t>IE0833</t>
  </si>
  <si>
    <t>https://assets.adidas.com/images/w_600,f_auto,q_auto/10dcfb53ee9a4fc09b7b257e8b32243c_9366/Terrex_Free_Hiker_2_Cold.Rdy_Wanderschuh_Schwarz_IE0833_HM1.jpg</t>
  </si>
  <si>
    <t>IH3546</t>
  </si>
  <si>
    <t>https://assets.adidas.com/images/w_600,f_auto,q_auto/f3dabe3e93034569af04905edd018ebd_9366/Terrex_Anylander_Wanderschuh_Blau_IH3546_01_standard.jpg</t>
  </si>
  <si>
    <t>IG8899</t>
  </si>
  <si>
    <t>https://assets.adidas.com/images/w_600,f_auto,q_auto/7a19633c7d9144d5a3e9877597f7b0df_9366/Terrex_Trailmaker_2.0_GORE-TEX_Wanderschuh_Beige_IG8899_HM1.jpg</t>
  </si>
  <si>
    <t>IH5537</t>
  </si>
  <si>
    <t>https://assets.adidas.com/images/w_600,f_auto,q_auto/a9cda3cd86994b328004c8de56dc95e6_9366/Terrex_Free_Hiker_2_Cold.Rdy_Wanderschuh_Beige_IH5537_01_00_standard.jpg</t>
  </si>
  <si>
    <t>IG0368</t>
  </si>
  <si>
    <t>https://assets.adidas.com/images/w_600,f_auto,q_auto/0156fa04db914a4a96ceb22be1bff672_9366/Five_Ten_Sleuth_Mountainbike-Schuh_Schwarz_IG0368_01_standard.jpg</t>
  </si>
  <si>
    <t>ID2889</t>
  </si>
  <si>
    <t>https://assets.adidas.com/images/w_600,f_auto,q_auto/6a3a7b36d2534c4cbfca0b4d901be9d8_9366/Terrex_Winter_High_Rain.Rdy_Cold.Rdy_Wanderstiefel_Schwarz_ID2889_01_standard.jpg</t>
  </si>
  <si>
    <t>ID3475</t>
  </si>
  <si>
    <t>https://assets.adidas.com/images/w_600,f_auto,q_auto/48a68b5e1ada4cf6a859647c6e499432_9366/Terrex_Anylander_Mid_Rain.Rdy_Wanderschuh_Lila_ID3475_01_standard.jpg</t>
  </si>
  <si>
    <t>ID7846</t>
  </si>
  <si>
    <t>https://assets.adidas.com/images/w_600,f_auto,q_auto/2e9faf51007b43d49b1add058646b5a2_9366/Terrex_Eastrail_GORE-TEX_Wanderschuh_Blau_ID7846_01_standard.jpg</t>
  </si>
  <si>
    <t>IF4956</t>
  </si>
  <si>
    <t>Terrex Conrax BOA RAIN.RDY Wanderschuh</t>
  </si>
  <si>
    <t>https://assets.adidas.com/images/w_600,f_auto,q_auto/3299d46ecf034f6b8d871879c659174e_9366/Terrex_Conrax_BOA_RAIN.RDY_Wanderschuh_Schwarz_IF4956_01_standard.jpg</t>
  </si>
  <si>
    <t>IF1793</t>
  </si>
  <si>
    <t>https://assets.adidas.com/images/w_600,f_auto,q_auto/4bcb9e233e184a32a8002e407b2c64f9_9366/adidas_by_Stella_McCartney_x_Terrex_Wanderschuh_Braun_IF1793_HM1.jpg</t>
  </si>
  <si>
    <t>IF7431</t>
  </si>
  <si>
    <t>Terrex AX4 Beta COLD.RDY Wanderschuh</t>
  </si>
  <si>
    <t>https://assets.adidas.com/images/w_600,f_auto,q_auto/9517aef150484dfe9b225eea43f98bed_9366/Terrex_AX4_Beta_COLD.RDY_Wanderschuh_Schwarz_IF7431_01_standard.jpg</t>
  </si>
  <si>
    <t>ID3436</t>
  </si>
  <si>
    <t>https://assets.adidas.com/images/w_600,f_auto,q_auto/87fdd6dcdb784a7dbc7ea7888e891ffa_9366/Terrex_Winter_Leather_Mid_Cut_Rain.Rdy_Cold.Rdy_Wanderschuh_Beige_ID3436_HM1.jpg</t>
  </si>
  <si>
    <t>IF4941</t>
  </si>
  <si>
    <t>https://assets.adidas.com/images/w_600,f_auto,q_auto/1a1f60d8c608498e820a8a33f73ebfd1_9366/Five_Ten_Trailcross_GORE-TEX_Mountainbiking-Schuh_Schwarz_IF4941_01_standard.jpg</t>
  </si>
  <si>
    <t>ID3463</t>
  </si>
  <si>
    <t>https://assets.adidas.com/images/w_600,f_auto,q_auto/fbd1a14d398b4bc0a9dcceaa16714267_9366/Terrex_Anylander_Wanderschuh_Grun_ID3463_01_standard.jpg</t>
  </si>
  <si>
    <t>HP7396</t>
  </si>
  <si>
    <t>https://assets.adidas.com/images/w_600,f_auto,q_auto/fd4853895e1c4921a9afaf3b007a74b1_9366/TERREX_AX4_GORE-TEX_Wanderschuh_Grau_HP7396_01_standard.jpg</t>
  </si>
  <si>
    <t>ID2447</t>
  </si>
  <si>
    <t>https://assets.adidas.com/images/w_600,f_auto,q_auto/bd27a054ebd4485fbdd7e328a40ded0a_9366/FIVE_TEN_FREERIDER_MOUNTAINBIKING-SCHUH_Braun_ID2447_01_standard.jpg</t>
  </si>
  <si>
    <t>IE9413</t>
  </si>
  <si>
    <t>https://assets.adidas.com/images/w_600,f_auto,q_auto/4dbb6b1a163d40ae8ca7fc130bfffa64_9366/TERREX_Soulstride_Trailrunning-Schuh_Schwarz_IE9413_HM1.jpg</t>
  </si>
  <si>
    <t>FV4744</t>
  </si>
  <si>
    <t>Five Ten Hiangle Pro Competition Kletterschuh</t>
  </si>
  <si>
    <t>https://assets.adidas.com/images/w_600,f_auto,q_auto/a50bf634157248c99dbcac02007a8d9f_9366/Five_Ten_Hiangle_Pro_Competition_Kletterschuh_Schwarz_FV4744_01_standard.jpg</t>
  </si>
  <si>
    <t>Signal Green</t>
  </si>
  <si>
    <t>ID3472</t>
  </si>
  <si>
    <t>https://assets.adidas.com/images/w_600,f_auto,q_auto/c10d4c60a887477e8543835db7a0446c_9366/Terrex_Anylander_Mid_Rain.Rdy_Wanderschuh_Grun_ID3472_01_standard.jpg</t>
  </si>
  <si>
    <t>HQ0935</t>
  </si>
  <si>
    <t>https://assets.adidas.com/images/w_600,f_auto,q_auto/944a5bfa7bf34d04a5d9af3b0147583e_9366/Eastrail_2.0_Wanderschuh_Schwarz_HQ0935_01_standard.jpg</t>
  </si>
  <si>
    <t>IG8851</t>
  </si>
  <si>
    <t>https://assets.adidas.com/images/w_600,f_auto,q_auto/3704ad513318462ca4f3ed6d531651da_9366/Terrex_AX4_Beta_COLD.RDY_Wanderschuh_Schwarz_IG8851_HM1.jpg</t>
  </si>
  <si>
    <t>IH5009</t>
  </si>
  <si>
    <t>Terrex Trailmaker 2.0 Gore-Tex Wanderschuh</t>
  </si>
  <si>
    <t>https://assets.adidas.com/images/w_600,f_auto,q_auto/471690f949aa402f80a84cffb3a926e2_9366/Terrex_Trailmaker_2.0_Gore-Tex_Wanderschuh_Grau_IH5009_HM1.jpg</t>
  </si>
  <si>
    <t>JI2172</t>
  </si>
  <si>
    <t>https://assets.adidas.com/images/w_600,f_auto,q_auto/4c758d4dd8ae49ee988c14ba5f77ed28_9366/Terrex_Soulstride_Flow_Gore-Tex_Trailrunning-Schuh_Schwarz_JI2172_HM1.jpg</t>
  </si>
  <si>
    <t>ID3464</t>
  </si>
  <si>
    <t>https://assets.adidas.com/images/w_600,f_auto,q_auto/da8d822446484eff880745e63bc08d47_9366/Terrex_Anylander_Wanderschuh_Schwarz_ID3464_01_standard.jpg</t>
  </si>
  <si>
    <t>IH5014</t>
  </si>
  <si>
    <t>https://assets.adidas.com/images/w_600,f_auto,q_auto/6468be0a9fdf409e99ccc3f17ec85a45_9366/Terrex_Trailmaker_2.0_Gore-Tex_Wanderschuh_Grau_IH5014_HM1_hover.jpg</t>
  </si>
  <si>
    <t>IF0386</t>
  </si>
  <si>
    <t>https://assets.adidas.com/images/w_600,f_auto,q_auto/869040cb0d264c03ace6e1306bbb24ba_9366/TERREX_Trail_Rider_Trailrunning-Schuh_Grun_IF0386_HM1.jpg</t>
  </si>
  <si>
    <t>FV7960</t>
  </si>
  <si>
    <t>TERREX Snowpitch COLD.RDY Wanderschuh</t>
  </si>
  <si>
    <t>https://assets.adidas.com/images/w_600,f_auto,q_auto/411a79d56f1145d4aa3babd6012e29e5_9366/TERREX_Snowpitch_COLD.RDY_Wanderschuh_Gelb_FV7960_01_standard.jpg</t>
  </si>
  <si>
    <t>IE5144</t>
  </si>
  <si>
    <t>https://assets.adidas.com/images/w_600,f_auto,q_auto/529d638d66c943b782f6f4f2085eb93c_9366/Terrex_Trailmaker_2.0_GORE-TEX_Wanderschuh_Schwarz_IE5144_HM1.jpg</t>
  </si>
  <si>
    <t>IE5148</t>
  </si>
  <si>
    <t>https://assets.adidas.com/images/w_600,f_auto,q_auto/c816c4ac8f8b40dda836316dbd392ced_9366/Terrex_Trailmaker_2.0_GORE-TEX_Wanderschuh_Grau_IE5148_HM1.jpg</t>
  </si>
  <si>
    <t>HR1110</t>
  </si>
  <si>
    <t>TERREX Agravic Flow GORE-TEX Trailrunning-Schuh 2.0</t>
  </si>
  <si>
    <t>https://assets.adidas.com/images/w_600,f_auto,q_auto/ce702d77fa27412b818baf5c00bdd5c9_9366/TERREX_Agravic_Flow_GORE-TEX_Trailrunning-Schuh_2.0_Schwarz_HR1110_01_standard.jpg</t>
  </si>
  <si>
    <t>IG8925</t>
  </si>
  <si>
    <t>Tracerocker 2.0 GORE-TEX Trailrunning-Schuh</t>
  </si>
  <si>
    <t>https://assets.adidas.com/images/w_600,f_auto,q_auto/c1cd8865c03b45cd8219f039e7f34a62_9366/Tracerocker_2.0_GORE-TEX_Trailrunning-Schuh_Grau_IG8925_HM1.jpg</t>
  </si>
  <si>
    <t>IG8866</t>
  </si>
  <si>
    <t>https://assets.adidas.com/images/w_600,f_auto,q_auto/9013c9f644f04223ace8fefbdad6dbe6_9366/TERREX_Free_Hiker_2.0_Wanderschuh_Grau_IG8866_HM1.jpg</t>
  </si>
  <si>
    <t>IE9067</t>
  </si>
  <si>
    <t>https://assets.adidas.com/images/w_600,f_auto,q_auto/21be6523ed4342268fe09a05a0be05f8_9366/Terrex_Trailmaker_2.0_Mid_Gore-Tex_Wanderschuh_Grun_IE9067_HM1.jpg</t>
  </si>
  <si>
    <t>HR1187</t>
  </si>
  <si>
    <t>https://assets.adidas.com/images/w_600,f_auto,q_auto/111e551a0ffb457a80d2af800106b751_9366/TERREX_Soulstride_RAIN.RDY_Trailrunning-Schuh_Lila_HR1187_01_standard.jpg</t>
  </si>
  <si>
    <t>IH3520</t>
  </si>
  <si>
    <t>https://assets.adidas.com/images/w_600,f_auto,q_auto/d8c23e9e5be746a8b0d4720b21f80acb_9366/TERREX_AX4_GORE-TEX_Wanderschuh_Weinrot_IH3520_HM1.jpg</t>
  </si>
  <si>
    <t>IG5461</t>
  </si>
  <si>
    <t>FREE HIKER 2.0 LOW GORE-TEX</t>
  </si>
  <si>
    <t>https://assets.adidas.com/images/w_600,f_auto,q_auto/4599a73aa01f492dac3621cb40f29258_9366/FREE_HIKER_2.0_LOW_GORE-TEX_Grau_IG5461_01_standard.jpg</t>
  </si>
  <si>
    <t>IF4866</t>
  </si>
  <si>
    <t>https://assets.adidas.com/images/w_600,f_auto,q_auto/d6a81a27d47b489cabdddba9b7cf8073_9366/TERREX_AX4_GORE-TEX_Wanderschuh_Grau_IF4866_01_standard.jpg</t>
  </si>
  <si>
    <t>IE5129</t>
  </si>
  <si>
    <t>FREE HIKER 2.0 GORE-TEX</t>
  </si>
  <si>
    <t>https://assets.adidas.com/images/w_600,f_auto,q_auto/8c509d27eb784d1e872046bcbf82b23b_9366/FREE_HIKER_2.0_GORE-TEX_Grun_IE5129_01_standard.jpg</t>
  </si>
  <si>
    <t>Trace Cargo</t>
  </si>
  <si>
    <t>Talc</t>
  </si>
  <si>
    <t>Real Magenta</t>
  </si>
  <si>
    <t>IE9061</t>
  </si>
  <si>
    <t>https://assets.adidas.com/images/w_600,f_auto,q_auto/c2fef565409f4e9c8697fc16748f2516_9366/Terrex_Trailmaker_2.0_Mid_Gore-Tex_Wanderschuh_Beige_IE9061_HM1.jpg</t>
  </si>
  <si>
    <t>ID0873</t>
  </si>
  <si>
    <t>https://assets.adidas.com/images/w_600,f_auto,q_auto/5ae8fb6a6d1440ad9868e740969c4942_9366/TERREX_Voyager_21_Travel_Schuh_Beige_ID0873_01_standard.jpg</t>
  </si>
  <si>
    <t>IE5100</t>
  </si>
  <si>
    <t>https://assets.adidas.com/images/w_600,f_auto,q_auto/701b6558524b4a8f9ae2bcfedb4dfdb8_9366/FREE_HIKER_2.0_LOW_GORE-TEX_Grun_IE5100_01_standard.jpg</t>
  </si>
  <si>
    <t>IE2594</t>
  </si>
  <si>
    <t>https://assets.adidas.com/images/w_600,f_auto,q_auto/d64e264085384b3eb5a25da1d0726d7a_9366/Terrex_Voyager_21_Travel_Schuh_Lila_IE2594_HM1.jpg</t>
  </si>
  <si>
    <t>IF7522</t>
  </si>
  <si>
    <t>Organizer Mid GORE-TEX Wanderschuh</t>
  </si>
  <si>
    <t>https://assets.adidas.com/images/w_600,f_auto,q_auto/2f35d84925e54ea59af096dfe559a7ea_9366/Organizer_Mid_GORE-TEX_Wanderschuh_Schwarz_IF7522_01_standard.jpg</t>
  </si>
  <si>
    <t>IF6523</t>
  </si>
  <si>
    <t>https://assets.adidas.com/images/w_600,f_auto,q_auto/251f57eb76a54ee6b17043df4aff5bba_9366/Terrex_Ax4r_Mid_Wanderschuh_Grun_IF6523_01_standard.jpg</t>
  </si>
  <si>
    <t>FV7957</t>
  </si>
  <si>
    <t>https://assets.adidas.com/images/w_600,f_auto,q_auto/aea1fe62e0e641f0987aac6801150f19_9366/TERREX_Snowpitch_COLD.RDY_Wanderschuh_Schwarz_FV7957_01_standard.jpg</t>
  </si>
  <si>
    <t>Scarlet</t>
  </si>
  <si>
    <t>IF6527</t>
  </si>
  <si>
    <t>https://assets.adidas.com/images/w_600,f_auto,q_auto/2cad83f179914bb0b4355da224d9ca95_9366/Terrex_Ax4r_Wanderschuh_Weinrot_IF6527_01_standard.jpg</t>
  </si>
  <si>
    <t>IH3543</t>
  </si>
  <si>
    <t>Terrex Free Hiker 2.0 Low Wanderschuh</t>
  </si>
  <si>
    <t>https://assets.adidas.com/images/w_600,f_auto,q_auto/2588d5c044164929b90fffecbdf97cd4_9366/Terrex_Free_Hiker_2.0_Low_Wanderschuh_Beige_IH3543_HM1.jpg</t>
  </si>
  <si>
    <t>HP8710</t>
  </si>
  <si>
    <t>TERREX Skychaser Mid GORE-TEX 2.0 Wanderschuh</t>
  </si>
  <si>
    <t>https://assets.adidas.com/images/w_600,f_auto,q_auto/bb79616a1d634510ac0daf5c01164498_9366/TERREX_Skychaser_Mid_GORE-TEX_2.0_Wanderschuh_Grau_HP8710_01_standard.jpg</t>
  </si>
  <si>
    <t>GZ3325</t>
  </si>
  <si>
    <t>Unity Leather Mid RAIN.RDY Hiking Shoes</t>
  </si>
  <si>
    <t>https://assets.adidas.com/images/w_600,f_auto,q_auto/df09e17c78ab42969710aec100ee6d7d_9366/Unity_Leather_Mid_RAIN.RDY_Hiking_Shoes_Schwarz_GZ3325_01_standard.jpg</t>
  </si>
  <si>
    <t>IF4874</t>
  </si>
  <si>
    <t>https://assets.adidas.com/images/w_600,f_auto,q_auto/f6c60bd152754ffa882de32d3ae58fad_9366/TERREX_AX3_GORE-TEX_Wanderschuh_Schwarz_IF4874_01_00_standard.jpg</t>
  </si>
  <si>
    <t>IG8931</t>
  </si>
  <si>
    <t>https://assets.adidas.com/images/w_600,f_auto,q_auto/66499ce9acd64ba3aa241f5468bb8453_9366/TERREX_Trail_Rider_Trailrunning-Schuh_Rosa_IG8931_HM1.jpg</t>
  </si>
  <si>
    <t>IE5134</t>
  </si>
  <si>
    <t>https://assets.adidas.com/images/w_600,f_auto,q_auto/1aacb0c9d83540debf933edb3c714487_9366/FREE_HIKER_2.0_GORE-TEX_Grun_IE5134_01_standard.jpg</t>
  </si>
  <si>
    <t>IF7519</t>
  </si>
  <si>
    <t>https://assets.adidas.com/images/w_600,f_auto,q_auto/7b7bd184aefd46c8a30bb95dc2b04940_9366/TERREX_GORE-TEX_Wanderschuh_Schwarz_IF7519_01_standard.jpg</t>
  </si>
  <si>
    <t>GY5126</t>
  </si>
  <si>
    <t>https://assets.adidas.com/images/w_600,f_auto,q_auto/db361619fa3744879818ad6a0137d7bf_9366/Five_Ten_Hellcat_Pro_Mountainbiking-Schuh_Schwarz_GY5126_01_standard.jpg</t>
  </si>
  <si>
    <t>IF5029</t>
  </si>
  <si>
    <t>https://assets.adidas.com/images/w_600,f_auto,q_auto/f885e31e67ee4a5dadef7ee10c1e15cd_9366/Tracerocker_2.0_GORE-TEX_Trailrunning-Schuh_Schwarz_IF5029_HM1.jpg</t>
  </si>
  <si>
    <t>IF5702</t>
  </si>
  <si>
    <t>https://assets.adidas.com/images/w_600,f_auto,q_auto/5eef34a97547410c9b4927fd92a60759_9366/TERREX_AX2R_Wanderschuh_Blau_IF5702_01_standard.jpg</t>
  </si>
  <si>
    <t>GZ3017</t>
  </si>
  <si>
    <t>https://assets.adidas.com/images/w_600,f_auto,q_auto/60040714f95b4c319519ae460127b1a7_9366/Eastrail_2.0_Wanderschuh_Beige_GZ3017_01_standard.jpg</t>
  </si>
  <si>
    <t>Sandy Beige</t>
  </si>
  <si>
    <t>IF4865</t>
  </si>
  <si>
    <t>https://assets.adidas.com/images/w_600,f_auto,q_auto/c54975a41b2646fea9b79cc904e0b421_9366/TERREX_AX4_GORE-TEX_Wanderschuh_Schwarz_IF4865_01_standard.jpg</t>
  </si>
  <si>
    <t>HQ8383</t>
  </si>
  <si>
    <t>https://assets.adidas.com/images/w_600,f_auto,q_auto/6777d23d6e9349d5b0cdaf4700d4851c_9366/FREE_HIKER_2.0_GORE-TEX_Schwarz_HQ8383_01_standard.jpg</t>
  </si>
  <si>
    <t>IF2579</t>
  </si>
  <si>
    <t>https://assets.adidas.com/images/w_600,f_auto,q_auto/71c4685824124b88a993dfffce029de1_9366/Tracerocker_2.0_GORE-TEX_Trailrunning-Schuh_Schwarz_IF2579_HM1.jpg</t>
  </si>
  <si>
    <t>IG8843</t>
  </si>
  <si>
    <t>https://assets.adidas.com/images/w_600,f_auto,q_auto/0d4231fdce9f4b458951feebf40b8a51_9366/TERREX_AX4_Mid_GORE-TEX_Wanderschuh_Grun_IG8843_HM1.jpg</t>
  </si>
  <si>
    <t>HP7492</t>
  </si>
  <si>
    <t>https://assets.adidas.com/images/w_600,f_auto,q_auto/69e967733eca40f48751af3a00acbfdc_9366/FREE_HIKER_2.0_GORE-TEX_Schwarz_HP7492_01_standard.jpg</t>
  </si>
  <si>
    <t>IH3545</t>
  </si>
  <si>
    <t>https://assets.adidas.com/images/w_600,f_auto,q_auto/14f4a11c50724cd689dceee4de5ce834_9366/Terrex_Anylander_Wanderschuh_Beige_IH3545_HM1.jpg</t>
  </si>
  <si>
    <t>FU7531</t>
  </si>
  <si>
    <t>https://assets.adidas.com/images/w_600,f_auto,q_auto/a8f0566c33eb4f299ffeabd6007a58b5_9366/Five_Ten_Impact_Pro_Mountainbiking-Schuh_Schwarz_FU7531_01_standard.jpg</t>
  </si>
  <si>
    <t>Signal Orange</t>
  </si>
  <si>
    <t>Power Berry</t>
  </si>
  <si>
    <t>IE7645</t>
  </si>
  <si>
    <t>Terrex Free Hiker 2.0 Wanderschuh</t>
  </si>
  <si>
    <t>https://assets.adidas.com/images/w_600,f_auto,q_auto/9017e9e0905d4e479545a4d169d3a6bb_9366/Terrex_Free_Hiker_2.0_Wanderschuh_Schwarz_IE7645_HM1.jpg</t>
  </si>
  <si>
    <t>GZ0684</t>
  </si>
  <si>
    <t>TERREX Free Hiker 2 Wanderschuh</t>
  </si>
  <si>
    <t>https://assets.adidas.com/images/w_600,f_auto,q_auto/1a2a5bc470384787819daeda0091896d_9366/TERREX_Free_Hiker_2_Wanderschuh_Lila_GZ0684_01_standard.jpg</t>
  </si>
  <si>
    <t>Beam Orange</t>
  </si>
  <si>
    <t>JI1688</t>
  </si>
  <si>
    <t>https://assets.adidas.com/images/w_600,f_auto,q_auto/db76bd6534314d8a9e0eb966e809d31a_9366/Terrex_Soulstride_Flow_Gore-Tex_Trailrunning-Schuh_Grau_JI1688_HM1.jpg</t>
  </si>
  <si>
    <t>IF6526</t>
  </si>
  <si>
    <t>https://assets.adidas.com/images/w_600,f_auto,q_auto/bce1ecc8b1e24e8e9eb468ee78753948_9366/Terrex_Ax4r_Wanderschuh_Grun_IF6526_01_standard.jpg</t>
  </si>
  <si>
    <t>JI1690</t>
  </si>
  <si>
    <t>https://assets.adidas.com/images/w_600,f_auto,q_auto/fff8bbe36aef4de5b605a12a83bb73c4_9366/Terrex_Soulstride_Flow_Gore-Tex_Trailrunning-Schuh_Blau_JI1690_HM1.jpg</t>
  </si>
  <si>
    <t>IE7657</t>
  </si>
  <si>
    <t>Terrex Free Hiker 2.0 Low GORE-TEX Wanderschuh</t>
  </si>
  <si>
    <t>https://assets.adidas.com/images/w_600,f_auto,q_auto/d779ae9a3c5043fb8a1c237c2ac55ac0_9366/Terrex_Free_Hiker_2.0_Low_GORE-TEX_Wanderschuh_Schwarz_IE7657_HM1.jpg</t>
  </si>
  <si>
    <t>IH3447</t>
  </si>
  <si>
    <t>https://assets.adidas.com/images/w_600,f_auto,q_auto/c11be8f833c64c1691c69901ba33b921_9366/TERREX_Soulstride_Flow_Trailrunning-Schuh_Blau_IH3447_HM1.jpg</t>
  </si>
  <si>
    <t>ID0928</t>
  </si>
  <si>
    <t>https://assets.adidas.com/images/w_600,f_auto,q_auto/6d87b85d79734b77a2fa9f13e9a6d9df_9366/Organizer_Mid_GORE-TEX_Wanderschuh_Grun_ID0928_01_standard.jpg</t>
  </si>
  <si>
    <t>IG8853</t>
  </si>
  <si>
    <t>https://assets.adidas.com/images/w_600,f_auto,q_auto/2c1f6a66ee314629a9a45d4dfd55eb93_9366/TERREX_AX4_Mid_GORE-TEX_Wanderschuh_Grun_IG8853_HM1.jpg</t>
  </si>
  <si>
    <t>IG8926</t>
  </si>
  <si>
    <t>https://assets.adidas.com/images/w_600,f_auto,q_auto/bf2d09122809499cbe2a8540f99fb6cb_9366/Tracerocker_2.0_GORE-TEX_Trailrunning-Schuh_Braun_IG8926_HM1.jpg</t>
  </si>
  <si>
    <t>IH3441</t>
  </si>
  <si>
    <t>https://assets.adidas.com/images/w_600,f_auto,q_auto/d1426394aa4a4a758e623c2a9ed0c949_9366/Terrex_Soulstride_Ultra_Trailrunning-Schuh_Blau_IH3441_HM1.jpg</t>
  </si>
  <si>
    <t>HP8603</t>
  </si>
  <si>
    <t>https://assets.adidas.com/images/w_600,f_auto,q_auto/1bf936d319af4e2880d2af3b00c5171d_9366/Eastrail_2.0_RAIN.RDY_Wanderschuh_Orange_HP8603_01_standard.jpg</t>
  </si>
  <si>
    <t>IE5154</t>
  </si>
  <si>
    <t>https://assets.adidas.com/images/w_600,f_auto,q_auto/a2d25217ff3e44be98676a6e8d64d253_9366/Terrex_Trailmaker_2.0_GORE-TEX_Wanderschuh_Schwarz_IE5154_HM1.jpg</t>
  </si>
  <si>
    <t>IG8920</t>
  </si>
  <si>
    <t>https://assets.adidas.com/images/w_600,f_auto,q_auto/6802748d4b404146b07db39c799b095f_9366/TERREX_Soulstride_Trailrunning-Schuh_Rosa_IG8920_HM1.jpg</t>
  </si>
  <si>
    <t>IF4873</t>
  </si>
  <si>
    <t>https://assets.adidas.com/images/w_600,f_auto,q_auto/593490b4b3f2485ba4bcc7075f6bf985_9366/TERREX_AX3_Wanderschuh_Grau_IF4873_01_00_standard.jpg</t>
  </si>
  <si>
    <t>GZ0688</t>
  </si>
  <si>
    <t>TERREX FREE HIKER 2 BCA WANDERSCHUH</t>
  </si>
  <si>
    <t>https://assets.adidas.com/images/w_600,f_auto,q_auto/12d3143bc96b43a6a9ffaed80130c430_9366/TERREX_FREE_HIKER_2_BCA_WANDERSCHUH_Lila_GZ0688_01_standard.jpg</t>
  </si>
  <si>
    <t>IE3553</t>
  </si>
  <si>
    <t>adidas by Stella McCartney Cold.Rdy Winterstiefel</t>
  </si>
  <si>
    <t>https://assets.adidas.com/images/w_600,f_auto,q_auto/2fd95752979c442c8d11e9cf6e003995_9366/adidas_by_Stella_McCartney_Cold.Rdy_Winterstiefel_Grau_IE3553_HM1.jpg</t>
  </si>
  <si>
    <t>Granite</t>
  </si>
  <si>
    <t>Red Sea</t>
  </si>
  <si>
    <t>JI1387</t>
  </si>
  <si>
    <t>Ultraboost Laufschuh</t>
  </si>
  <si>
    <t>https://assets.adidas.com/images/w_600,f_auto,q_auto/b0e1e57e6f414613913651805bbf2d90_9366/Ultraboost_Laufschuh_Weiss_JI1387_01_00_standard.jpg</t>
  </si>
  <si>
    <t>JI1386</t>
  </si>
  <si>
    <t>https://assets.adidas.com/images/w_600,f_auto,q_auto/9076c1f525014c3aaa0d12f83ce1d0d8_9366/Ultraboost_Laufschuh_Schwarz_JI1386_01_00_standard.jpg</t>
  </si>
  <si>
    <t>JI1384</t>
  </si>
  <si>
    <t>Ultraboost Light 2.0 GORE-TEX® Laufschuh</t>
  </si>
  <si>
    <t>https://assets.adidas.com/images/w_600,f_auto,q_auto/c1ce1ad09cec4c8399308c8822551c77_9366/Ultraboost_Light_2.0_GORE-TEXr_Laufschuh_Schwarz_JI1384_01_00_standard.jpg</t>
  </si>
  <si>
    <t>IG9354</t>
  </si>
  <si>
    <t>Ultraboost 5 TR Laufschuh</t>
  </si>
  <si>
    <t>https://assets.adidas.com/images/w_600,f_auto,q_auto/cbc0bf4ab85349e8a2f78c01c44e3db3_9366/Ultraboost_5_TR_Laufschuh_Grun_IG9354_01_00_standard.jpg</t>
  </si>
  <si>
    <t>ID3685</t>
  </si>
  <si>
    <t>Supernova Prima Laufschuh</t>
  </si>
  <si>
    <t>https://assets.adidas.com/images/w_600,f_auto,q_auto/9d59141f1eda4224b87257f6ddea8918_9366/Supernova_Prima_Laufschuh_Grau_ID3685_HM1.jpg</t>
  </si>
  <si>
    <t>ID3688</t>
  </si>
  <si>
    <t>https://assets.adidas.com/images/w_600,f_auto,q_auto/6807d1314dc24a03bb7fc51ee4ea950d_9366/Supernova_Prima_Laufschuh_Weiss_ID3688_HM1.jpg</t>
  </si>
  <si>
    <t>IE4624</t>
  </si>
  <si>
    <t>Supernova Stride Laufschuh</t>
  </si>
  <si>
    <t>https://assets.adidas.com/images/w_600,f_auto,q_auto/7e5e947fe25b4c49a1d64e6f86321bf0_9366/Supernova_Stride_Laufschuh_Rosa_IE4624_HM1.jpg</t>
  </si>
  <si>
    <t>IG8322</t>
  </si>
  <si>
    <t>Supernova Stride Move for the Planet Laufschuh</t>
  </si>
  <si>
    <t>https://assets.adidas.com/images/w_600,f_auto,q_auto/b434a4e99da74d08b0a0ca2e64e27fea_9366/Supernova_Stride_Move_for_the_Planet_Laufschuh_Rosa_IG8322_HM1.jpg</t>
  </si>
  <si>
    <t>ID8757</t>
  </si>
  <si>
    <t>Galaxy 7 Laufschuh</t>
  </si>
  <si>
    <t>https://assets.adidas.com/images/w_600,f_auto,q_auto/54a8ea8d88d94e459867b85d79b81f89_9366/Galaxy_7_Laufschuh_Schwarz_ID8757_HM1.jpg</t>
  </si>
  <si>
    <t>ID8810</t>
  </si>
  <si>
    <t>Ultraboost 5 Laufschuh</t>
  </si>
  <si>
    <t>https://assets.adidas.com/images/w_600,f_auto,q_auto/ff67e3405f7f46eca232d3aa4e0b78e9_9366/Ultraboost_5_Laufschuh_Weiss_ID8810_HM1.jpg</t>
  </si>
  <si>
    <t>JI4084</t>
  </si>
  <si>
    <t>Runfalcon 5 TR Laufschuh</t>
  </si>
  <si>
    <t>https://assets.adidas.com/images/w_600,f_auto,q_auto/e94e31d168a14ab5b8b7358c6b9fe797_9366/Runfalcon_5_TR_Laufschuh_Schwarz_JI4084_01_00_standard.jpg</t>
  </si>
  <si>
    <t>IE8812</t>
  </si>
  <si>
    <t>Runfalcon 5 Laufschuh</t>
  </si>
  <si>
    <t>https://assets.adidas.com/images/w_600,f_auto,q_auto/b997be6739ff45c28716df6b83f28ede_9366/Runfalcon_5_Laufschuh_Schwarz_IE8812_HM1.jpg</t>
  </si>
  <si>
    <t>IF9211</t>
  </si>
  <si>
    <t>https://assets.adidas.com/images/w_600,f_auto,q_auto/fcb3638c2dc54675b45244447918db99_9366/Adizero_Boston_12_Laufschuh_Blau_IF9211_HM1.jpg</t>
  </si>
  <si>
    <t>ID8812</t>
  </si>
  <si>
    <t>https://assets.adidas.com/images/w_600,f_auto,q_auto/73f271fa2fb24c4cbd2ce0063da51a5a_9366/Ultraboost_5_Laufschuh_Schwarz_ID8812_HM1.jpg</t>
  </si>
  <si>
    <t>ID4234</t>
  </si>
  <si>
    <t>https://assets.adidas.com/images/w_600,f_auto,q_auto/90c6a6fa827a4da18102d9ede0382778_9366/Adizero_Boston_12_Laufschuh_Schwarz_ID4234_HM1.jpg</t>
  </si>
  <si>
    <t>IH8635</t>
  </si>
  <si>
    <t>https://assets.adidas.com/images/w_600,f_auto,q_auto/9d8d1cd5b7764becb7bd4be7a4a00082_9366/Supernova_Prima_Laufschuh_Blau_IH8635_01_00_standard.jpg</t>
  </si>
  <si>
    <t>IH7757</t>
  </si>
  <si>
    <t>https://assets.adidas.com/images/w_600,f_auto,q_auto/b15328d08acf4432a803ad64028bf66b_9366/Runfalcon_5_Laufschuh_Weiss_IH7757_HM1.jpg</t>
  </si>
  <si>
    <t>ID6306</t>
  </si>
  <si>
    <t>Supernova GORE-TEX Laufschuh</t>
  </si>
  <si>
    <t>https://assets.adidas.com/images/w_600,f_auto,q_auto/7ecf6a0fa0c54e38b0142d677c6b93c1_9366/Supernova_GORE-TEX_Laufschuh_Schwarz_ID6306_HM1.jpg</t>
  </si>
  <si>
    <t>IH7758</t>
  </si>
  <si>
    <t>https://assets.adidas.com/images/w_600,f_auto,q_auto/01190add819e47c8a092653b9fd29bac_9366/Runfalcon_5_Laufschuh_Schwarz_IH7758_HM1.jpg</t>
  </si>
  <si>
    <t>JS2836</t>
  </si>
  <si>
    <t>Ultrarun 5 Laufschuh</t>
  </si>
  <si>
    <t>https://assets.adidas.com/images/w_600,f_auto,q_auto/b4e20b6c0f944ba8bc340dff65a065bb_9366/Ultrarun_5_Laufschuh_Schwarz_JS2836_01_standard.jpg</t>
  </si>
  <si>
    <t>IE8794</t>
  </si>
  <si>
    <t>https://assets.adidas.com/images/w_600,f_auto,q_auto/dc208fe50e854573bbec5bb804c81712_9366/Ultrarun_5_Laufschuh_Schwarz_IE8794_01_standard.jpg</t>
  </si>
  <si>
    <t>IH2640</t>
  </si>
  <si>
    <t>https://assets.adidas.com/images/w_600,f_auto,q_auto/d3793c3e847b46e6b907b62fd380270a_9366/Ultrarun_5_Laufschuh_Schwarz_IH2640_01_standard.jpg</t>
  </si>
  <si>
    <t>IF9395</t>
  </si>
  <si>
    <t>Duramo SL 2 Laufschuh</t>
  </si>
  <si>
    <t>https://assets.adidas.com/images/w_600,f_auto,q_auto/2836ecd0ec5b492f9fbe2835e0718ed5_9366/Duramo_SL_2_Laufschuh_Grun_IF9395_01_standard.jpg</t>
  </si>
  <si>
    <t>ID8755</t>
  </si>
  <si>
    <t>https://assets.adidas.com/images/w_600,f_auto,q_auto/c1581442e92647bd8aaf1aa39ac3e1fd_9366/Galaxy_7_Laufschuh_Schwarz_ID8755_01_standard.jpg</t>
  </si>
  <si>
    <t>IH5706</t>
  </si>
  <si>
    <t>4DFWD 4 Laufschuh</t>
  </si>
  <si>
    <t>https://assets.adidas.com/images/w_600,f_auto,q_auto/503bb949d2774a3d9f8f7a25c91d1f93_9366/4DFWD_4_Laufschuh_Grau_IH5706_01_00_standard.jpg</t>
  </si>
  <si>
    <t>ID8813</t>
  </si>
  <si>
    <t>https://assets.adidas.com/images/w_600,f_auto,q_auto/efd28e028baf4d6e934c9e258d5993fc_9366/Ultraboost_5_Laufschuh_Weiss_ID8813_HM1.jpg</t>
  </si>
  <si>
    <t>JR1094</t>
  </si>
  <si>
    <t>ADIZERO ADIOS PRO 4 M</t>
  </si>
  <si>
    <t>https://assets.adidas.com/images/w_600,f_auto,q_auto/8f2ceea530824cc2bfc8d6b93a5790ea_9366/ADIZERO_ADIOS_PRO_4_M_Weiss_JR1094_HM1.jpg</t>
  </si>
  <si>
    <t>ID8760</t>
  </si>
  <si>
    <t>https://assets.adidas.com/images/w_600,f_auto,q_auto/834136da9e5b4ae0b86fdc6f61075c20_9366/Galaxy_7_Laufschuh_Schwarz_ID8760_HM1.jpg</t>
  </si>
  <si>
    <t>ID2707</t>
  </si>
  <si>
    <t>Duramo RC Laufschuh</t>
  </si>
  <si>
    <t>https://assets.adidas.com/images/w_600,f_auto,q_auto/9304d27f3cea438da9312251ed718c47_9366/Duramo_RC_Laufschuh_Weiss_ID2707_HM1.jpg</t>
  </si>
  <si>
    <t>IH6007</t>
  </si>
  <si>
    <t>https://assets.adidas.com/images/w_600,f_auto,q_auto/dea19939580849d38696367df73fbcd9_9366/Response_Laufschuh_Schwarz_IH6007_HM1.jpg</t>
  </si>
  <si>
    <t>IH8634</t>
  </si>
  <si>
    <t>https://assets.adidas.com/images/w_600,f_auto,q_auto/8528958894004c2c8cee22403e168476_9366/Supernova_Prima_Laufschuh_Grau_IH8634_01_00_standard.jpg</t>
  </si>
  <si>
    <t>JI1242</t>
  </si>
  <si>
    <t>Adistar 3 Laufschuh</t>
  </si>
  <si>
    <t>https://assets.adidas.com/images/w_600,f_auto,q_auto/1d5024752e284ab18e8889fadbc51f5e_9366/Adistar_3_Laufschuh_Rot_JI1242_01_00_standard.jpg</t>
  </si>
  <si>
    <t>IH2508</t>
  </si>
  <si>
    <t>Supernova Stride 2 Laufschuh</t>
  </si>
  <si>
    <t>https://assets.adidas.com/images/w_600,f_auto,q_auto/fd5e29c15042436bad87084001f7941a_9366/Supernova_Stride_2_Laufschuh_Schwarz_IH2508_01_standard.jpg</t>
  </si>
  <si>
    <t>ID1158</t>
  </si>
  <si>
    <t>https://assets.adidas.com/images/w_600,f_auto,q_auto/6c0dda4f1ebe4f0a8a27d605c778312b_9366/Pureboost_5_Laufschuh_Schwarz_ID1158_01_standard.jpg</t>
  </si>
  <si>
    <t>IH7760</t>
  </si>
  <si>
    <t>https://assets.adidas.com/images/w_600,f_auto,q_auto/07d12c5a0e44439cb3a32355e8af9bb4_9366/Runfalcon_5_Laufschuh_Weiss_IH7760_HM1.jpg</t>
  </si>
  <si>
    <t>JH8778</t>
  </si>
  <si>
    <t>Ultrarun 5 TR Laufschuh</t>
  </si>
  <si>
    <t>https://assets.adidas.com/images/w_600,f_auto,q_auto/6a92da0c7d2145cc93ee2854098e4f97_9366/Ultrarun_5_TR_Laufschuh_Orange_JH8778_01_00_standard.jpg</t>
  </si>
  <si>
    <t>ID8764</t>
  </si>
  <si>
    <t>https://assets.adidas.com/images/w_600,f_auto,q_auto/0ab206aad4114be4811c8c0fc87e4645_9366/Galaxy_7_Laufschuh_Schwarz_ID8764_HM1.jpg</t>
  </si>
  <si>
    <t>IH8218</t>
  </si>
  <si>
    <t>https://assets.adidas.com/images/w_600,f_auto,q_auto/dea1765f5a004cdeafb72795bd742713_9366/Duramo_SL_2_Laufschuh_Schwarz_IH8218_HM1.jpg</t>
  </si>
  <si>
    <t>JP5916</t>
  </si>
  <si>
    <t>https://assets.adidas.com/images/w_600,f_auto,q_auto/374af25242764a90a5cc88f4bc799feb_9366/Runfalcon_5_TR_Laufschuh_Schwarz_JP5916_01_00_standard.jpg</t>
  </si>
  <si>
    <t>JI3981</t>
  </si>
  <si>
    <t>https://assets.adidas.com/images/w_600,f_auto,q_auto/63856cd6f92045488a47e68c1e887221_9366/Runfalcon_5_Laufschuh_Weiss_JI3981_01_00_standard.jpg</t>
  </si>
  <si>
    <t>Grey Strata</t>
  </si>
  <si>
    <t>ID8749</t>
  </si>
  <si>
    <t>https://assets.adidas.com/images/w_600,f_auto,q_auto/c571b6356a144917a10f23db37e97719_9366/Galaxy_7_Laufschuh_Weiss_ID8749_01_standard.jpg</t>
  </si>
  <si>
    <t>JR3380</t>
  </si>
  <si>
    <t>Supernova Rise 2 Laufschuh</t>
  </si>
  <si>
    <t>https://assets.adidas.com/images/w_600,f_auto,q_auto/ed0971fdc774476bb989b6a5a19e9c00_9366/Supernova_Rise_2_Laufschuh_Blau_JR3380_01_00_standard.jpg</t>
  </si>
  <si>
    <t>ID3635</t>
  </si>
  <si>
    <t>ADIZERO ADIOS PRO 3 Laufschuh</t>
  </si>
  <si>
    <t>https://assets.adidas.com/images/w_600,f_auto,q_auto/6e3159ac4ed74ad59ebd85b295b5770e_9366/ADIZERO_ADIOS_PRO_3_Laufschuh_Blau_ID3635_HM1.jpg</t>
  </si>
  <si>
    <t>JI1239</t>
  </si>
  <si>
    <t>https://assets.adidas.com/images/w_600,f_auto,q_auto/76182c2017e2459990cfb5cfde3460ed_9366/Adistar_3_Laufschuh_Blau_JI1239_01_00_standard.jpg</t>
  </si>
  <si>
    <t>IG9908</t>
  </si>
  <si>
    <t>Adizero Sprintstar Spike-Schuh</t>
  </si>
  <si>
    <t>https://assets.adidas.com/images/w_600,f_auto,q_auto/5410f38aa956482a9804c035a865d7c9_9366/Adizero_Sprintstar_Spike-Schuh_Schwarz_IG9908_HM1.jpg</t>
  </si>
  <si>
    <t>IH8215</t>
  </si>
  <si>
    <t>https://assets.adidas.com/images/w_600,f_auto,q_auto/a73975545aa740b19fbeedf6960311e6_9366/Duramo_SL_2_Laufschuh_Weiss_IH8215_HM1.jpg</t>
  </si>
  <si>
    <t>IF9396</t>
  </si>
  <si>
    <t>https://assets.adidas.com/images/w_600,f_auto,q_auto/369603a7195347a9b6aa57994a870eda_9366/Duramo_SL_2_Laufschuh_Weiss_IF9396_HM1.jpg</t>
  </si>
  <si>
    <t>IF1482</t>
  </si>
  <si>
    <t>https://assets.adidas.com/images/w_600,f_auto,q_auto/f9a8653914d141a1a8df0fc12fb64849_9366/Ultraboost_5_Laufschuh_Blau_IF1482_HM1.jpg</t>
  </si>
  <si>
    <t>JS2863</t>
  </si>
  <si>
    <t>Adistar Byd Laufschuh</t>
  </si>
  <si>
    <t>https://assets.adidas.com/images/w_600,f_auto,q_auto/7cdd920a3a2d4e42a0f52028257a378b_9366/Adistar_Byd_Laufschuh_Blau_JS2863_01_00_standard.jpg</t>
  </si>
  <si>
    <t>ID6305</t>
  </si>
  <si>
    <t>https://assets.adidas.com/images/w_600,f_auto,q_auto/fc4f7cbe9e5640179186f9dfa8d73fee_9366/Supernova_GORE-TEX_Laufschuh_Schwarz_ID6305_HM1.jpg</t>
  </si>
  <si>
    <t>ID8766</t>
  </si>
  <si>
    <t>https://assets.adidas.com/images/w_600,f_auto,q_auto/c13949833df041a6bc615167e2617ef5_9366/Galaxy_7_Laufschuh_Rosa_ID8766_01_standard.jpg</t>
  </si>
  <si>
    <t>PINK</t>
  </si>
  <si>
    <t>Semi Pink Spark</t>
  </si>
  <si>
    <t>IF9393</t>
  </si>
  <si>
    <t>Duramo Speed 2 Laufschuh</t>
  </si>
  <si>
    <t>https://assets.adidas.com/images/w_600,f_auto,q_auto/4de7bf50059b4bfd9c11d5b95d65fdc6_9366/Duramo_Speed_2_Laufschuh_Weiss_IF9393_HM1.jpg</t>
  </si>
  <si>
    <t>ID0267</t>
  </si>
  <si>
    <t>https://assets.adidas.com/images/w_600,f_auto,q_auto/ea1eaf432ddc4bc99754f6bcc1533a30_9366/Adizero_Prime_X_2.0_STRUNG_Laufschuh_Schwarz_ID0267_HM1.jpg</t>
  </si>
  <si>
    <t>IE8809</t>
  </si>
  <si>
    <t>https://assets.adidas.com/images/w_600,f_auto,q_auto/6986ed49b6d14bd293d80bcf9bd87dd4_9366/Runfalcon_5_Laufschuh_Blau_IE8809_HM1.jpg</t>
  </si>
  <si>
    <t>ID1424</t>
  </si>
  <si>
    <t>https://assets.adidas.com/images/w_600,f_auto,q_auto/dc4ba3121f5144b0a795e2521eb72abf_9366/4DFWD_4_Laufschuh_Rot_ID1424_01_00_standard.jpg</t>
  </si>
  <si>
    <t>ID8754</t>
  </si>
  <si>
    <t>https://assets.adidas.com/images/w_600,f_auto,q_auto/4d2c244ce4534216b99b3006f3a24fb5_9366/Galaxy_7_Laufschuh_Grau_ID8754_HM1.jpg</t>
  </si>
  <si>
    <t>IH3662</t>
  </si>
  <si>
    <t>https://assets.adidas.com/images/w_600,f_auto,q_auto/846a9213e4954da3bd750738e22cec89_9366/Galaxy_7_Laufschuh_Weiss_IH3662_01_standard.jpg</t>
  </si>
  <si>
    <t>IG6439</t>
  </si>
  <si>
    <t>https://assets.adidas.com/images/w_600,f_auto,q_auto/d97e80435f9442c885c4d7321c05876b_9366/ADIZERO_ADIOS_PRO_3_Laufschuh_Schwarz_IG6439_HM1.jpg</t>
  </si>
  <si>
    <t>IH8221</t>
  </si>
  <si>
    <t>https://assets.adidas.com/images/w_600,f_auto,q_auto/906100ee37894147ad87f69743edc82a_9366/Duramo_SL_2_Laufschuh_Blau_IH8221_HM1.jpg</t>
  </si>
  <si>
    <t>IH2504</t>
  </si>
  <si>
    <t>https://assets.adidas.com/images/w_600,f_auto,q_auto/4f5562362ee140b2a32fad4b2772148a_9366/Supernova_Rise_2_Laufschuh_Schwarz_IH2504_01_00_standard.jpg</t>
  </si>
  <si>
    <t>IF1209</t>
  </si>
  <si>
    <t>https://assets.adidas.com/images/w_600,f_auto,q_auto/a802a9434b954a98813f87bd14f246ee_9366/Adizero_Prime_X_2.0_STRUNG_Laufschuh_Blau_IF1209_HM1.jpg</t>
  </si>
  <si>
    <t>JI1416</t>
  </si>
  <si>
    <t>https://assets.adidas.com/images/w_600,f_auto,q_auto/991552b0608b4f6eb02e48e1821b1c5c_9366/Supernova_Stride_2_Laufschuh_Weiss_JI1416_01_standard.jpg</t>
  </si>
  <si>
    <t>Warm Sandstone</t>
  </si>
  <si>
    <t>JH8781</t>
  </si>
  <si>
    <t>https://assets.adidas.com/images/w_600,f_auto,q_auto/1c7a2fad164f4f9e92382544a024c29c_9366/Ultrarun_5_TR_Laufschuh_Braun_JH8781_01_00_standard.jpg</t>
  </si>
  <si>
    <t>Brown</t>
  </si>
  <si>
    <t>Warm Clay</t>
  </si>
  <si>
    <t>JI1388</t>
  </si>
  <si>
    <t>https://assets.adidas.com/images/w_600,f_auto,q_auto/d1eb7129997c401ebcc1a433563c4395_9366/Ultraboost_5_TR_Laufschuh_Schwarz_JI1388_01_00_standard.jpg</t>
  </si>
  <si>
    <t>IF1233</t>
  </si>
  <si>
    <t>https://assets.adidas.com/images/w_600,f_auto,q_auto/61b11947db2c40f2b02c27c18bc19678_9366/Adizero_Sprintstar_Spike-Schuh_Orange_IF1233_HM1.jpg</t>
  </si>
  <si>
    <t>ID8762</t>
  </si>
  <si>
    <t>https://assets.adidas.com/images/w_600,f_auto,q_auto/a5e0602cdd2c430b81cab440fddb216f_9366/Galaxy_7_Laufschuh_Weiss_ID8762_01_standard.jpg</t>
  </si>
  <si>
    <t>ID8765</t>
  </si>
  <si>
    <t>https://assets.adidas.com/images/w_600,f_auto,q_auto/8db7a22fd8a14673a4d95c38624139ca_9366/Galaxy_7_Laufschuh_Schwarz_ID8765_HM1.jpg</t>
  </si>
  <si>
    <t>ID6307</t>
  </si>
  <si>
    <t>https://assets.adidas.com/images/w_600,f_auto,q_auto/c650f9fac9ae4f298fc905c64397d15f_9366/Supernova_GORE-TEX_Laufschuh_Schwarz_ID6307_HM1.jpg</t>
  </si>
  <si>
    <t>Grey</t>
  </si>
  <si>
    <t>ID6304</t>
  </si>
  <si>
    <t>https://assets.adidas.com/images/w_600,f_auto,q_auto/f215e0186fcd423191671bf78f75a5ab_9366/Supernova_GORE-TEX_Laufschuh_Schwarz_ID6304_HM1.jpg</t>
  </si>
  <si>
    <t>ID3618</t>
  </si>
  <si>
    <t>https://assets.adidas.com/images/w_600,f_auto,q_auto/b458f8bd88d046f2955d2851bfa54ab7_9366/Pureboost_5_Laufschuh_Weiss_ID3618_01_standard.jpg</t>
  </si>
  <si>
    <t>ID8756</t>
  </si>
  <si>
    <t>https://assets.adidas.com/images/w_600,f_auto,q_auto/e0e08fcc65794e5fba4d77ae7d2df909_9366/Galaxy_7_Laufschuh_Blau_ID8756_01_standard.jpg</t>
  </si>
  <si>
    <t>IF6761</t>
  </si>
  <si>
    <t>https://assets.adidas.com/images/w_600,f_auto,q_auto/cfd913d7af534d5e9177b2b5ac21b59a_9366/Adizero_SL2_Laufschuh_Schwarz_IF6761_HM1.jpg</t>
  </si>
  <si>
    <t>IE0552</t>
  </si>
  <si>
    <t>Runfalcon 5 Wide Laufschuh</t>
  </si>
  <si>
    <t>https://assets.adidas.com/images/w_600,f_auto,q_auto/d43a17983e8a45539ec1387b3d8f7405_9366/Runfalcon_5_Wide_Laufschuh_Schwarz_IE0552_01_standard.jpg</t>
  </si>
  <si>
    <t>ID8773</t>
  </si>
  <si>
    <t>https://assets.adidas.com/images/w_600,f_auto,q_auto/3557558e42134b548920f64457a98737_9366/Galaxy_7_Laufschuh_Blau_ID8773_01_standard.jpg</t>
  </si>
  <si>
    <t>IE8494</t>
  </si>
  <si>
    <t>https://assets.adidas.com/images/w_600,f_auto,q_auto/bb5e194fa39d45b2bb911de76fbe59b3_9366/Adizero_Boston_12_Laufschuh_Grau_IE8494_HM1.jpg</t>
  </si>
  <si>
    <t>JH9636</t>
  </si>
  <si>
    <t>Adizero Adios Pro 3 Laufschuh</t>
  </si>
  <si>
    <t>https://assets.adidas.com/images/w_600,f_auto,q_auto/75d35aae620f4c529054f83b9bfc9b29_9366/Adizero_Adios_Pro_3_Laufschuh_Blau_JH9636_01_00_standard.jpg</t>
  </si>
  <si>
    <t>JI1419</t>
  </si>
  <si>
    <t>https://assets.adidas.com/images/w_600,f_auto,q_auto/16f77a7524ae48ea81dbffa66c5565d5_9366/Supernova_Stride_2_Laufschuh_Schwarz_JI1419_01_standard.jpg</t>
  </si>
  <si>
    <t>IH6008</t>
  </si>
  <si>
    <t>https://assets.adidas.com/images/w_600,f_auto,q_auto/caf20cbe146048bbbc99f19c50fa6750_9366/Response_Laufschuh_Weiss_IH6008_HM1.jpg</t>
  </si>
  <si>
    <t>JQ8118</t>
  </si>
  <si>
    <t>https://assets.adidas.com/images/w_600,f_auto,q_auto/815aa3a3460f49d1a5f88027738ed8fe_9366/Galaxy_7_Laufschuh_Blau_JQ8118_01_00_standard.jpg</t>
  </si>
  <si>
    <t>IH8639</t>
  </si>
  <si>
    <t>https://assets.adidas.com/images/w_600,f_auto,q_auto/a3c20985cc7b43d5ba0580742a528698_9366/Supernova_Prima_Laufschuh_Weiss_IH8639_01_00_standard.jpg</t>
  </si>
  <si>
    <t>JI1225</t>
  </si>
  <si>
    <t>https://assets.adidas.com/images/w_600,f_auto,q_auto/d7f28423327f43cba5ef994cc8523daa_9366/Adistar_Byd_Laufschuh_Schwarz_JI1225_01_00_standard.jpg</t>
  </si>
  <si>
    <t>IE0528</t>
  </si>
  <si>
    <t>https://assets.adidas.com/images/w_600,f_auto,q_auto/e9ef35e3616e46f280478057cfa85a31_9366/Runfalcon_5_Laufschuh_Rosa_IE0528_01_standard.jpg</t>
  </si>
  <si>
    <t>JH9642</t>
  </si>
  <si>
    <t>https://assets.adidas.com/images/w_600,f_auto,q_auto/f9ea0f0caf0a4ded862d514741a128c8_9366/Adizero_Boston_12_Laufschuh_Blau_JH9642_01_standard.jpg</t>
  </si>
  <si>
    <t>JR7688</t>
  </si>
  <si>
    <t>https://assets.adidas.com/images/w_600,f_auto,q_auto/78c304a646b845699950a76a9453612d_9366/Supernova_Rise_2_Laufschuh_Blau_JR7688_01_00_standard.jpg</t>
  </si>
  <si>
    <t>IH8219</t>
  </si>
  <si>
    <t>https://assets.adidas.com/images/w_600,f_auto,q_auto/6ae284a4cf1948bba43f04f9e0490f81_9366/Duramo_SL_2_Laufschuh_Grau_IH8219_HM1.jpg</t>
  </si>
  <si>
    <t>JR7685</t>
  </si>
  <si>
    <t>https://assets.adidas.com/images/w_600,f_auto,q_auto/0a943c43f99f4df2bc203bda58fabbbe_9366/Supernova_Rise_2_Laufschuh_Blau_JR7685_01_00_standard.jpg</t>
  </si>
  <si>
    <t>Clear Sky</t>
  </si>
  <si>
    <t>IH8223</t>
  </si>
  <si>
    <t>https://assets.adidas.com/images/w_600,f_auto,q_auto/e138f41a0b7546c79654c8719dba46a9_9366/Duramo_SL_2_Laufschuh_Weiss_IH8223_HM1.jpg</t>
  </si>
  <si>
    <t>IF9398</t>
  </si>
  <si>
    <t>https://assets.adidas.com/images/w_600,f_auto,q_auto/eaf4f58a7ff041229287e1a401f8da74_9366/Duramo_SL_2_Laufschuh_Grun_IF9398_HM1.jpg</t>
  </si>
  <si>
    <t>JR1163</t>
  </si>
  <si>
    <t>ADIZERO ADIOS PRO 4 W</t>
  </si>
  <si>
    <t>https://assets.adidas.com/images/w_600,f_auto,q_auto/bfc25166a6114abf925951fce92f5c7a_9366/ADIZERO_ADIOS_PRO_4_W_Weiss_JR1163_01_00_standard.jpg</t>
  </si>
  <si>
    <t>ID8817</t>
  </si>
  <si>
    <t>https://assets.adidas.com/images/w_600,f_auto,q_auto/d2a64cf9cd824e5d9fcc950b5eb0b2c8_9366/Ultraboost_5_Laufschuh_Blau_ID8817_HM1.jpg</t>
  </si>
  <si>
    <t>JP5911</t>
  </si>
  <si>
    <t>https://assets.adidas.com/images/w_600,f_auto,q_auto/3ab756e5e1bd4d7391e2992b40a737b4_9366/Runfalcon_5_TR_Laufschuh_Schwarz_JP5911_01_00_standard.jpg</t>
  </si>
  <si>
    <t>IF6745</t>
  </si>
  <si>
    <t>https://assets.adidas.com/images/w_600,f_auto,q_auto/f45e60afcb594f21b8c09a3617ae7069_9366/Adizero_SL2_Laufschuh_Weiss_IF6745_HM1.jpg</t>
  </si>
  <si>
    <t>JP5906</t>
  </si>
  <si>
    <t>https://assets.adidas.com/images/w_600,f_auto,q_auto/a16046740ae44150bb31fa67ddc20bd6_9366/Ultrarun_5_TR_Laufschuh_Blau_JP5906_01_standard.jpg</t>
  </si>
  <si>
    <t>JH6246</t>
  </si>
  <si>
    <t>https://assets.adidas.com/images/w_600,f_auto,q_auto/8ab8895479474b3a816a70598368646f_9366/Runfalcon_5_Laufschuh_Rot_JH6246_01_standard.jpg</t>
  </si>
  <si>
    <t>IF1483</t>
  </si>
  <si>
    <t>https://assets.adidas.com/images/w_600,f_auto,q_auto/e1812af8545c49ac83351ade9154add5_9366/Ultraboost_5_Laufschuh_Grau_IF1483_HM1.jpg</t>
  </si>
  <si>
    <t>ID8840</t>
  </si>
  <si>
    <t>https://assets.adidas.com/images/w_600,f_auto,q_auto/01c08954e81e412f98e70706272c579c_9366/Ultraboost_5_Laufschuh_Weiss_ID8840_HM1.jpg</t>
  </si>
  <si>
    <t>IE0525</t>
  </si>
  <si>
    <t>https://assets.adidas.com/images/w_600,f_auto,q_auto/ad888a0eff5641efbf5af5f42044d333_9366/Runfalcon_5_Laufschuh_Grun_IE0525_01_standard.jpg</t>
  </si>
  <si>
    <t>ID6161</t>
  </si>
  <si>
    <t>https://assets.adidas.com/images/w_600,f_auto,q_auto/c0ce2c754c3b4b338358d95025f03922_9366/Adistar_3_Laufschuh_Schwarz_ID6161_HM1.jpg</t>
  </si>
  <si>
    <t>IE8226</t>
  </si>
  <si>
    <t>https://assets.adidas.com/images/w_600,f_auto,q_auto/f4be408639644afb8cbdde8d794f264b_9366/Galaxy_7_Laufschuh_Rot_IE8226_01_standard.jpg</t>
  </si>
  <si>
    <t>ID8763</t>
  </si>
  <si>
    <t>https://assets.adidas.com/images/w_600,f_auto,q_auto/f037b80fa3dd452f855782496a7a5ec3_9366/Galaxy_7_Laufschuh_Schwarz_ID8763_01_standard.jpg</t>
  </si>
  <si>
    <t>IF6726</t>
  </si>
  <si>
    <t>https://assets.adidas.com/images/w_600,f_auto,q_auto/14b5d336835b462894b82f764805fdd6_9366/Adizero_SL2_Laufschuh_Grau_IF6726_HM1.jpg</t>
  </si>
  <si>
    <t>IH8201</t>
  </si>
  <si>
    <t>https://assets.adidas.com/images/w_600,f_auto,q_auto/4292d0b4a91745f7a97e6fc9fd12740a_9366/Duramo_Speed_2_Laufschuh_Schwarz_IH8201_HM1.jpg</t>
  </si>
  <si>
    <t>JI4510</t>
  </si>
  <si>
    <t>https://assets.adidas.com/images/w_600,f_auto,q_auto/34b60a09baac46c5939432a2db0839c2_9366/Supernova_Rise_2_Laufschuh_Grau_JI4510_01_00_standard.jpg</t>
  </si>
  <si>
    <t>IE8819</t>
  </si>
  <si>
    <t>https://assets.adidas.com/images/w_600,f_auto,q_auto/4ae48a5181474be19166ca2d80ad35fa_9366/Runfalcon_5_Laufschuh_Grau_IE8819_HM1.jpg</t>
  </si>
  <si>
    <t>IF6757</t>
  </si>
  <si>
    <t>adidas Switch Fwd 2 Laufschuh</t>
  </si>
  <si>
    <t>https://assets.adidas.com/images/w_600,f_auto,q_auto/92e2b4c5de3e4bf883e7b0b147fd3bba_9366/adidas_Switch_Fwd_2_Laufschuh_Weiss_IF6757_01_standard.jpg</t>
  </si>
  <si>
    <t>ID1419</t>
  </si>
  <si>
    <t>4DFWD x STRUNG Laufschuh</t>
  </si>
  <si>
    <t>https://assets.adidas.com/images/w_600,f_auto,q_auto/6c2bdddb6eaa40eeb8d493709a1649b3_9366/4DFWD_x_STRUNG_Laufschuh_Grau_ID1419_01_00_standard.jpg</t>
  </si>
  <si>
    <t>JH9042</t>
  </si>
  <si>
    <t>Ultraboost 5x Laufschuh</t>
  </si>
  <si>
    <t>https://assets.adidas.com/images/w_600,f_auto,q_auto/651adc24cc3045f5a7725c44a9313f47_9366/Ultraboost_5x_Laufschuh_Weiss_JH9042_01_00_standard.jpg</t>
  </si>
  <si>
    <t>IH5564</t>
  </si>
  <si>
    <t>Adizero Adios Pro Evo 1</t>
  </si>
  <si>
    <t>https://assets.adidas.com/images/w_600,f_auto,q_auto/8a9edf9c46464107b3aa518f2d257c49_9366/Adizero_Adios_Pro_Evo_1_Weiss_IH5564_01_standard.jpg</t>
  </si>
  <si>
    <t>ID3634</t>
  </si>
  <si>
    <t>https://assets.adidas.com/images/w_600,f_auto,q_auto/516259dc21594116a7f6a3491b5a10d2_9366/ADIZERO_ADIOS_PRO_3_Laufschuh_Rot_ID3634_HM1.jpg</t>
  </si>
  <si>
    <t>JI1226</t>
  </si>
  <si>
    <t>https://assets.adidas.com/images/w_600,f_auto,q_auto/8ca3af1c15e7492f9c7c351fafd4d0a7_9366/Adistar_Byd_Laufschuh_Weiss_JI1226_01_00_standard.jpg</t>
  </si>
  <si>
    <t>JI1245</t>
  </si>
  <si>
    <t>https://assets.adidas.com/images/w_600,f_auto,q_auto/5e47eb730caa475990d9c31ccc922a32_9366/Adistar_3_Laufschuh_Grau_JI1245_01_00_standard.jpg</t>
  </si>
  <si>
    <t>IH2511</t>
  </si>
  <si>
    <t>https://assets.adidas.com/images/w_600,f_auto,q_auto/362ad873f5284f9e9b33880b2ab02e51_9366/Supernova_Rise_2_Laufschuh_Schwarz_IH2511_01_00_standard.jpg</t>
  </si>
  <si>
    <t>IF1235</t>
  </si>
  <si>
    <t>Adizero Distancestar Spike-Schuh</t>
  </si>
  <si>
    <t>https://assets.adidas.com/images/w_600,f_auto,q_auto/a580144e6ca14e4094057207f5851cd4_9366/Adizero_Distancestar_Spike-Schuh_Orange_IF1235_HM1.jpg</t>
  </si>
  <si>
    <t>IH2638</t>
  </si>
  <si>
    <t>Ultrarun 5 W Laufschuh</t>
  </si>
  <si>
    <t>https://assets.adidas.com/images/w_600,f_auto,q_auto/2fc83e480cef4a74b08b4af3088f6622_9366/Ultrarun_5_W_Laufschuh_Weiss_IH2638_01_standard.jpg</t>
  </si>
  <si>
    <t>IH5723</t>
  </si>
  <si>
    <t>https://assets.adidas.com/images/w_600,f_auto,q_auto/1a06a10f1ca24191894b0a74957cb718_9366/4DFWD_4_Laufschuh_Rosa_IH5723_01_00_standard.jpg</t>
  </si>
  <si>
    <t>Semi Lucid Red</t>
  </si>
  <si>
    <t>IH7759</t>
  </si>
  <si>
    <t>https://assets.adidas.com/images/w_600,f_auto,q_auto/9d884f65f34446a680bbf691c2a45828_9366/Runfalcon_5_Laufschuh_Schwarz_IH7759_HM1.jpg</t>
  </si>
  <si>
    <t>IH8719</t>
  </si>
  <si>
    <t>Supernova Solution 2.0 Laufschuh</t>
  </si>
  <si>
    <t>https://assets.adidas.com/images/w_600,f_auto,q_auto/9e920d13ddd2480299248528b4ace86b_9366/Supernova_Solution_2.0_Laufschuh_Blau_IH8719_01_00_standard.jpg</t>
  </si>
  <si>
    <t>Wonder Alumina</t>
  </si>
  <si>
    <t>Aurora Ruby</t>
  </si>
  <si>
    <t>IE8792</t>
  </si>
  <si>
    <t>https://assets.adidas.com/images/w_600,f_auto,q_auto/47cc171c5468476da7141114b0be1a85_9366/Ultrarun_5_Laufschuh_Blau_IE8792_01_standard.jpg</t>
  </si>
  <si>
    <t>IH6019</t>
  </si>
  <si>
    <t>https://assets.adidas.com/images/w_600,f_auto,q_auto/20d74b47356e4226a25f90066b01e863_9366/Response_Laufschuh_Weiss_IH6019_HM1.jpg</t>
  </si>
  <si>
    <t>JR5847</t>
  </si>
  <si>
    <t>https://assets.adidas.com/images/w_600,f_auto,q_auto/bc1a109b51624417a41b5125ce8d63be_9366/Supernova_Rise_2_Laufschuh_Rosa_JR5847_01_00_standard.jpg</t>
  </si>
  <si>
    <t>Flash Pink</t>
  </si>
  <si>
    <t>IG9355</t>
  </si>
  <si>
    <t>https://assets.adidas.com/images/w_600,f_auto,q_auto/abe3193536144a61a5485f4d6a835ee2_9366/Ultraboost_Laufschuh_Weinrot_IG9355_01_00_standard.jpg</t>
  </si>
  <si>
    <t>JI1420</t>
  </si>
  <si>
    <t>Supernova Stride 2.0 Laufschuh</t>
  </si>
  <si>
    <t>https://assets.adidas.com/images/w_600,f_auto,q_auto/76ae15b46d5448edb6d7df62177b0b75_9366/Supernova_Stride_2.0_Laufschuh_Weiss_JI1420_01_standard.jpg</t>
  </si>
  <si>
    <t>IH8638</t>
  </si>
  <si>
    <t>https://assets.adidas.com/images/w_600,f_auto,q_auto/09fb9be80a9f440dafd60b495935c742_9366/Supernova_Prima_Laufschuh_Grau_IH8638_01_00_standard.jpg</t>
  </si>
  <si>
    <t>Iron metallic</t>
  </si>
  <si>
    <t>Violet</t>
  </si>
  <si>
    <t>JH9052</t>
  </si>
  <si>
    <t>https://assets.adidas.com/images/w_600,f_auto,q_auto/93d68d6015c4469286da3b2979220c39_9366/Ultraboost_5_Laufschuh_Grun_JH9052_01_00_standard.jpg</t>
  </si>
  <si>
    <t>IH0079</t>
  </si>
  <si>
    <t>https://assets.adidas.com/images/w_600,f_auto,q_auto/7ef127bc44e549d8bab88f9e3443a9db_9366/4DFWD_x_STRUNG_Laufschuh_Weiss_IH0079_01_standard.jpg</t>
  </si>
  <si>
    <t>IF9392</t>
  </si>
  <si>
    <t>https://assets.adidas.com/images/w_600,f_auto,q_auto/0a184c1eb3914d40be8a7ef7ef145927_9366/Duramo_Speed_2_Laufschuh_Weiss_IF9392_HM1.jpg</t>
  </si>
  <si>
    <t>IF6764</t>
  </si>
  <si>
    <t>https://assets.adidas.com/images/w_600,f_auto,q_auto/90635419c1584d11a90acc9f6902fef4_9366/Adizero_SL2_Laufschuh_Rosa_IF6764_HM1.jpg</t>
  </si>
  <si>
    <t>JI1228</t>
  </si>
  <si>
    <t>https://assets.adidas.com/images/w_600,f_auto,q_auto/3e084fec282444feb81131910c2bed9e_9366/Adistar_Byd_Laufschuh_Weiss_JI1228_01_00_standard.jpg</t>
  </si>
  <si>
    <t>IH2505</t>
  </si>
  <si>
    <t>https://assets.adidas.com/images/w_600,f_auto,q_auto/3994140c8b834bbab05f6249c45d7977_9366/Supernova_Solution_2.0_Laufschuh_Schwarz_IH2505_01_00_standard.jpg</t>
  </si>
  <si>
    <t>JP5913</t>
  </si>
  <si>
    <t>https://assets.adidas.com/images/w_600,f_auto,q_auto/7a3b31096baf4cdd906130b5367e4c3e_9366/Runfalcon_5_TR_Laufschuh_Schwarz_JP5913_01_00_standard.jpg</t>
  </si>
  <si>
    <t>IG2169</t>
  </si>
  <si>
    <t>https://assets.adidas.com/images/w_600,f_auto,q_auto/3a1e8aae58b747d9ab033257133431a1_9366/Supernova_Stride_2_Laufschuh_Schwarz_IG2169_01_00_standard.jpg</t>
  </si>
  <si>
    <t>ID6177</t>
  </si>
  <si>
    <t>https://assets.adidas.com/images/w_600,f_auto,q_auto/061667f380cb460c812cded4d153a158_9366/Adistar_Byd_Laufschuh_Blau_ID6177_HM1.jpg</t>
  </si>
  <si>
    <t>HQ2171</t>
  </si>
  <si>
    <t>https://assets.adidas.com/images/w_600,f_auto,q_auto/87176ee576f24357b3843634a1e5d5bb_9366/Adizero_Boston_12_Laufschuh_Schwarz_HQ2171_HM1.jpg</t>
  </si>
  <si>
    <t>ID6318</t>
  </si>
  <si>
    <t>Questar 3 Laufschuh</t>
  </si>
  <si>
    <t>https://assets.adidas.com/images/w_600,f_auto,q_auto/7d8709b0c5a24d34907804c3b4db54ea_9366/Questar_3_Laufschuh_Weiss_ID6318_01_standard.jpg</t>
  </si>
  <si>
    <t>IE8828</t>
  </si>
  <si>
    <t>https://assets.adidas.com/images/w_600,f_auto,q_auto/39016994181c4fc1a492629f9673e74a_9366/Runfalcon_5_Laufschuh_Schwarz_IE8828_01_standard.jpg</t>
  </si>
  <si>
    <t>IH6066</t>
  </si>
  <si>
    <t>https://assets.adidas.com/images/w_600,f_auto,q_auto/b6dfe881e775419cb38f7df49af3396e_9366/Response_Laufschuh_Grau_IH6066_01_00_standard.jpg</t>
  </si>
  <si>
    <t>IG8252</t>
  </si>
  <si>
    <t>Adizero XCS Spike-Schuh</t>
  </si>
  <si>
    <t>https://assets.adidas.com/images/w_600,f_auto,q_auto/45b44cc266834813b9b5bac9dbf9dbc0_9366/Adizero_XCS_Spike-Schuh_Weiss_IG8252_HM1.jpg</t>
  </si>
  <si>
    <t>IH8217</t>
  </si>
  <si>
    <t>https://assets.adidas.com/images/w_600,f_auto,q_auto/ed06e00bf2d5462ebfed98284aafd9d4_9366/Duramo_SL_2_Laufschuh_Schwarz_IH8217_HM1.jpg</t>
  </si>
  <si>
    <t>ID6178</t>
  </si>
  <si>
    <t>https://assets.adidas.com/images/w_600,f_auto,q_auto/3729360a8a4445babb4fdaf182005f88_9366/Adistar_Byd_Laufschuh_Weiss_ID6178_HM1.jpg</t>
  </si>
  <si>
    <t>Night Metallic</t>
  </si>
  <si>
    <t>ID3617</t>
  </si>
  <si>
    <t>https://assets.adidas.com/images/w_600,f_auto,q_auto/73ae2d5ebf184767b3fad25762d6772f_9366/Adizero_Prime_X_2.0_STRUNG_Laufschuh_Weiss_ID3617_HM1.jpg</t>
  </si>
  <si>
    <t>JP5903</t>
  </si>
  <si>
    <t>https://assets.adidas.com/images/w_600,f_auto,q_auto/dc567e908b1d4de6af3a2491bd6705fa_9366/Ultrarun_5_TR_Laufschuh_Rosa_JP5903_01_standard.jpg</t>
  </si>
  <si>
    <t>Shadow Fig</t>
  </si>
  <si>
    <t>IH5222</t>
  </si>
  <si>
    <t>Adizero Prime SP 3 Strung Spike-Schuh</t>
  </si>
  <si>
    <t>https://assets.adidas.com/images/w_600,f_auto,q_auto/34ec488ea6764853a305ee7dd60807d9_9366/Adizero_Prime_SP_3_Strung_Spike-Schuh_Blau_IH5222_HM1.jpg</t>
  </si>
  <si>
    <t>IG4330</t>
  </si>
  <si>
    <t>https://assets.adidas.com/images/w_600,f_auto,q_auto/d9611498155143b1a588646250bf2205_9366/Adizero_Prime_SP_3_Strung_Spike-Schuh_Schwarz_IG4330_HM1.jpg</t>
  </si>
  <si>
    <t>IF6756</t>
  </si>
  <si>
    <t>https://assets.adidas.com/images/w_600,f_auto,q_auto/88ed146bf3c8477ba7c650a0ac6bf386_9366/adidas_Switch_Fwd_2_Laufschuh_Schwarz_IF6756_01_standard.jpg</t>
  </si>
  <si>
    <t>JH9641</t>
  </si>
  <si>
    <t>https://assets.adidas.com/images/w_600,f_auto,q_auto/105718c5d9474708b0e0d408d283080e_9366/Adizero_Boston_12_Laufschuh_Grun_JH9641_01_00_standard.jpg</t>
  </si>
  <si>
    <t>IH2584</t>
  </si>
  <si>
    <t>https://assets.adidas.com/images/w_600,f_auto,q_auto/50a2ce37487d4b39b793bcb58d8d34bf_9366/Supernova_Stride_2_Laufschuh_Grau_IH2584_01_00_standard.jpg</t>
  </si>
  <si>
    <t>ID3699</t>
  </si>
  <si>
    <t>https://assets.adidas.com/images/w_600,f_auto,q_auto/379f2d1969ba45b6a4fe63464a865de3_9366/Questar_3_Laufschuh_Blau_ID3699_01_standard.jpg</t>
  </si>
  <si>
    <t>IF9186</t>
  </si>
  <si>
    <t>https://assets.adidas.com/images/w_600,f_auto,q_auto/dcd7f5c0e13e4561aa5dc046b46b585f_9366/adidas_Switch_Fwd_2_Laufschuh_Weiss_IF9186_01_00_standard.jpg</t>
  </si>
  <si>
    <t>IH2636</t>
  </si>
  <si>
    <t>https://assets.adidas.com/images/w_600,f_auto,q_auto/f425c0cf563c4c01a6bc0ffadb51a169_9366/Ultrarun_5_W_Laufschuh_Schwarz_IH2636_01_standard.jpg</t>
  </si>
  <si>
    <t>IF1157</t>
  </si>
  <si>
    <t>https://assets.adidas.com/images/w_600,f_auto,q_auto/d649407d437c476aa65f9915d8969c74_9366/Adizero_SL2_Laufschuh_Schwarz_IF1157_HM1.jpg</t>
  </si>
  <si>
    <t>JH9634</t>
  </si>
  <si>
    <t>https://assets.adidas.com/images/w_600,f_auto,q_auto/43a39db74ca54e0bb553ec2647180cfe_9366/Ultraboost_5_Laufschuh_Schwarz_JH9634_01_standard.jpg</t>
  </si>
  <si>
    <t>IG9906</t>
  </si>
  <si>
    <t>https://assets.adidas.com/images/w_600,f_auto,q_auto/716109ce9b7249d2a38d9ae9ad7ea1a4_9366/Adizero_Distancestar_Spike-Schuh_Schwarz_IG9906_HM1.jpg</t>
  </si>
  <si>
    <t>JS2864</t>
  </si>
  <si>
    <t>https://assets.adidas.com/images/w_600,f_auto,q_auto/65bc1ec970c74889aa23e0ec7d990ce1_9366/Adistar_Byd_Laufschuh_Grau_JS2864_01_00_standard.jpg</t>
  </si>
  <si>
    <t>Taupe</t>
  </si>
  <si>
    <t>IH8714</t>
  </si>
  <si>
    <t>https://assets.adidas.com/images/w_600,f_auto,q_auto/b3657aa256be4eff97667570db526502_9366/Supernova_Solution_2.0_Laufschuh_Blau_IH8714_01_00_standard.jpg</t>
  </si>
  <si>
    <t>IF6766</t>
  </si>
  <si>
    <t>https://assets.adidas.com/images/w_600,f_auto,q_auto/5fa191a4690e4634afd00baafc13b605_9366/Adizero_SL2_Laufschuh_Schwarz_IF6766_HM1.jpg</t>
  </si>
  <si>
    <t>IF1191</t>
  </si>
  <si>
    <t>Adizero Ambition Spike-Schuh</t>
  </si>
  <si>
    <t>https://assets.adidas.com/images/w_600,f_auto,q_auto/b7e114eb257e46eabd33e87945eeb9e3_9366/Adizero_Ambition_Spike-Schuh_Blau_IF1191_HM1.jpg</t>
  </si>
  <si>
    <t>IH3104</t>
  </si>
  <si>
    <t>https://assets.adidas.com/images/w_600,f_auto,q_auto/fc427a2c0b3841a18aecc6912d6177ec_9366/Ultraboost_5x_Laufschuh_Rosa_IH3104_HM1.jpg</t>
  </si>
  <si>
    <t>IH8227</t>
  </si>
  <si>
    <t>https://assets.adidas.com/images/w_600,f_auto,q_auto/ebcae95b094545ea8d12aa2d9b1e0fb5_9366/Duramo_SL_2_Laufschuh_Rosa_IH8227_01_standard.jpg</t>
  </si>
  <si>
    <t>IE8829</t>
  </si>
  <si>
    <t>https://assets.adidas.com/images/w_600,f_auto,q_auto/5105459d9f0f41988499f18949100865_9366/Runfalcon_5_Laufschuh_Blau_IE8829_01_00_standard.jpg</t>
  </si>
  <si>
    <t>ID3614</t>
  </si>
  <si>
    <t>https://assets.adidas.com/images/w_600,f_auto,q_auto/42cda45fba97418f8d552ef54664c2f8_9366/ADIZERO_ADIOS_PRO_3_Laufschuh_Blau_ID3614_HM1.jpg</t>
  </si>
  <si>
    <t>IF6769</t>
  </si>
  <si>
    <t>https://assets.adidas.com/images/w_600,f_auto,q_auto/b01cee7575dc48f4834f52a6c1335c14_9366/Adizero_SL2_Laufschuh_Schwarz_IF6769_HM1.jpg</t>
  </si>
  <si>
    <t>IG6431</t>
  </si>
  <si>
    <t>https://assets.adidas.com/images/w_600,f_auto,q_auto/771391a024374a77947058d88baba6f9_9366/ADIZERO_ADIOS_PRO_3_Laufschuh_Schwarz_IG6431_HM1.jpg</t>
  </si>
  <si>
    <t>JS2837</t>
  </si>
  <si>
    <t>https://assets.adidas.com/images/w_600,f_auto,q_auto/55048cd9084e4970b1bd36b355a5b86d_9366/Ultrarun_5_Laufschuh_Schwarz_JS2837_01_standard.jpg</t>
  </si>
  <si>
    <t>IH2637</t>
  </si>
  <si>
    <t>https://assets.adidas.com/images/w_600,f_auto,q_auto/b33c2855aab54214a05beac6654166e1_9366/Ultrarun_5_W_Laufschuh_Schwarz_IH2637_01_standard.jpg</t>
  </si>
  <si>
    <t>IF1189</t>
  </si>
  <si>
    <t>Adizero Avanti Spike-Schuh</t>
  </si>
  <si>
    <t>https://assets.adidas.com/images/w_600,f_auto,q_auto/31fc3366a6d5492dac8697cb3385dfce_9366/Adizero_Avanti_Spike-Schuh_Blau_IF1189_HM1.jpg</t>
  </si>
  <si>
    <t>IH8225</t>
  </si>
  <si>
    <t>https://assets.adidas.com/images/w_600,f_auto,q_auto/cf5ab9139b4c43e9ac1bf782d453970d_9366/Duramo_SL_2_Laufschuh_Schwarz_IH8225_HM1.jpg</t>
  </si>
  <si>
    <t>JH9635</t>
  </si>
  <si>
    <t>https://assets.adidas.com/images/w_600,f_auto,q_auto/1d59c03df4b14d8e9fef3d53ab97c7aa_9366/Adizero_Adios_Pro_3_Laufschuh_Grun_JH9635_01_00_standard.jpg</t>
  </si>
  <si>
    <t>JH9030</t>
  </si>
  <si>
    <t>https://assets.adidas.com/images/w_600,f_auto,q_auto/ce302301e2ad4ee4ac749ec662c17a6c_9366/Ultraboost_5x_Laufschuh_Rosa_JH9030_01_00_standard.jpg</t>
  </si>
  <si>
    <t>IH2506</t>
  </si>
  <si>
    <t>https://assets.adidas.com/images/w_600,f_auto,q_auto/98084c3038974a9cbbced1e5c73fcc11_9366/Supernova_Stride_2.0_Laufschuh_Schwarz_IH2506_01_00_standard.jpg</t>
  </si>
  <si>
    <t>IG2164</t>
  </si>
  <si>
    <t>https://assets.adidas.com/images/w_600,f_auto,q_auto/53613197b55446e78d454e3c9d393a45_9366/Supernova_Stride_2.0_Laufschuh_Schwarz_IG2164_01_00_standard.jpg</t>
  </si>
  <si>
    <t>ID3619</t>
  </si>
  <si>
    <t>https://assets.adidas.com/images/w_600,f_auto,q_auto/6585651f49e842f8ac2b6e6faf92d38d_9366/Pureboost_5_Laufschuh_Weiss_ID3619_01_standard.jpg</t>
  </si>
  <si>
    <t>IG9905</t>
  </si>
  <si>
    <t>https://assets.adidas.com/images/w_600,f_auto,q_auto/c9dfd8449621451c8ebf53b360966815_9366/Adizero_Ambition_Spike-Schuh_Schwarz_IG9905_HM1.jpg</t>
  </si>
  <si>
    <t>ID6166</t>
  </si>
  <si>
    <t>https://assets.adidas.com/images/w_600,f_auto,q_auto/19a0b1e3796a4f60ba73c4c213419e5c_9366/Adistar_3_Laufschuh_Schwarz_ID6166_012_hover_standard.jpg</t>
  </si>
  <si>
    <t>IH8231</t>
  </si>
  <si>
    <t>https://assets.adidas.com/images/w_600,f_auto,q_auto/5d4c9ee8323d43539a21c2e1d68842c4_9366/Duramo_SL_2_Laufschuh_Schwarz_IH8231_01_00_standard.jpg</t>
  </si>
  <si>
    <t>IG2170</t>
  </si>
  <si>
    <t>https://assets.adidas.com/images/w_600,f_auto,q_auto/33b23569a7a04fa8b208b709757f813c_9366/Supernova_Solution_2.0_Laufschuh_Grau_IG2170_01_00_standard.jpg</t>
  </si>
  <si>
    <t>ID6176</t>
  </si>
  <si>
    <t>https://assets.adidas.com/images/w_600,f_auto,q_auto/c22372df28354634996f801412b8e5e5_9366/Adistar_Byd_Laufschuh_Grau_ID6176_HM1.jpg</t>
  </si>
  <si>
    <t>IF1162</t>
  </si>
  <si>
    <t>Adizero Running Speerwurfschuh</t>
  </si>
  <si>
    <t>https://assets.adidas.com/images/w_600,f_auto,q_auto/d6fa03ffd2ed4978b23395c3cac646cf_9366/Adizero_Running_Speerwurfschuh_Schwarz_IF1162_HM1.jpg</t>
  </si>
  <si>
    <t>JH9081</t>
  </si>
  <si>
    <t>https://assets.adidas.com/images/w_600,f_auto,q_auto/60f02ac9b5dd4f969247c4ed2083fb5b_9366/Ultraboost_5_Laufschuh_Grau_JH9081_01_00_standard.jpg</t>
  </si>
  <si>
    <t>IG9910</t>
  </si>
  <si>
    <t>https://assets.adidas.com/images/w_600,f_auto,q_auto/10c090a66603480694aeb766e4afb6ac_9366/Adizero_Avanti_Spike-Schuh_Schwarz_IG9910_HM1.jpg</t>
  </si>
  <si>
    <t>GW4138</t>
  </si>
  <si>
    <t>https://assets.adidas.com/images/w_600,f_auto,q_auto/00361ebc859c4d3bacb0ae810165b94b_9366/Galaxy_6_Laufschuh_Schwarz_GW4138_01_standard.jpg</t>
  </si>
  <si>
    <t>IG8293</t>
  </si>
  <si>
    <t>https://assets.adidas.com/images/w_600,f_auto,q_auto/649dddae84154e869f77b6c3775f3f0e_9366/Supernova_Stride_Laufschuh_Weiss_IG8293_HM1.jpg</t>
  </si>
  <si>
    <t>ID3587</t>
  </si>
  <si>
    <t>Supernova Rise Laufschuh</t>
  </si>
  <si>
    <t>https://assets.adidas.com/images/w_600,f_auto,q_auto/1c438b0f259a41ee9a029d525da44caa_9366/Supernova_Rise_Laufschuh_Grau_ID3587_HM1.jpg</t>
  </si>
  <si>
    <t>IE8137</t>
  </si>
  <si>
    <t>https://assets.adidas.com/images/w_600,f_auto,q_auto/b6567290dd2a4ece99d5296dc3ff04e7_9366/Galaxy_6_Laufschuh_Blau_IE8137_01_standard.jpg</t>
  </si>
  <si>
    <t>IG8317</t>
  </si>
  <si>
    <t>https://assets.adidas.com/images/w_600,f_auto,q_auto/db8de02f5b0c436ab1fe25290c7b4999_9366/Supernova_Stride_Laufschuh_Schwarz_IG8317_HM1.jpg</t>
  </si>
  <si>
    <t>IF8598</t>
  </si>
  <si>
    <t>Response Super Laufschuh</t>
  </si>
  <si>
    <t>https://assets.adidas.com/images/w_600,f_auto,q_auto/a771148f024f477187db14f0d02034ab_9366/Response_Super_Laufschuh_Blau_IF8598_01_standard.jpg</t>
  </si>
  <si>
    <t>FY6708</t>
  </si>
  <si>
    <t>Duramo SL Laufschuh</t>
  </si>
  <si>
    <t>https://assets.adidas.com/images/w_600,f_auto,q_auto/67f5ed2d00934940ad1eac780116d679_9366/Duramo_SL_Laufschuh_Blau_FY6708_01_standard.jpg</t>
  </si>
  <si>
    <t>IF3005</t>
  </si>
  <si>
    <t>Supernova Solution Laufschuh</t>
  </si>
  <si>
    <t>https://assets.adidas.com/images/w_600,f_auto,q_auto/12bad7a2bac7441ea8351d82ecfa815d_9366/Supernova_Solution_Laufschuh_Schwarz_IF3005_HM1.jpg</t>
  </si>
  <si>
    <t>ID3692</t>
  </si>
  <si>
    <t>https://assets.adidas.com/images/w_600,f_auto,q_auto/7a12c9d54fdc43dd9bbce249d0038b76_9366/Supernova_Stride_Laufschuh_Blau_ID3692_HM1.jpg</t>
  </si>
  <si>
    <t>GW4113</t>
  </si>
  <si>
    <t>https://assets.adidas.com/images/w_600,f_auto,q_auto/ce4ea3f898d94a36b6bcae890005c107_9366/Duramo_10_Laufschuh_Schwarz_GW4113_01_standard.jpg</t>
  </si>
  <si>
    <t>IG5844</t>
  </si>
  <si>
    <t>https://assets.adidas.com/images/w_600,f_auto,q_auto/66e5cd034ca845b1bfd6994472084bd4_9366/Supernova_Rise_Laufschuh_Schwarz_IG5844_HM1.jpg</t>
  </si>
  <si>
    <t>IH2909</t>
  </si>
  <si>
    <t>https://assets.adidas.com/images/w_600,f_auto,q_auto/b89a77a2bf9a4c7db3fa336fab012ddd_9366/Supernova_Stride_Laufschuh_Schwarz_IH2909_HM1.jpg</t>
  </si>
  <si>
    <t>IH2910</t>
  </si>
  <si>
    <t>https://assets.adidas.com/images/w_600,f_auto,q_auto/59b4809a41664ef6ac65e53ae9d22cd2_9366/Supernova_Stride_Laufschuh_Turkis_IH2910_HM1.jpg</t>
  </si>
  <si>
    <t>ID3602</t>
  </si>
  <si>
    <t>https://assets.adidas.com/images/w_600,f_auto,q_auto/04d26430f2b2431ca034e208a30b72d2_9366/Supernova_Solution_Laufschuh_Blau_ID3602_HM1.jpg</t>
  </si>
  <si>
    <t>IF3022</t>
  </si>
  <si>
    <t>https://assets.adidas.com/images/w_600,f_auto,q_auto/9a6d3eaa12554499a72b4590d59e753d_9366/Supernova_Rise_Laufschuh_Lila_IF3022_HM1.jpg</t>
  </si>
  <si>
    <t>ID3695</t>
  </si>
  <si>
    <t>https://assets.adidas.com/images/w_600,f_auto,q_auto/123d90730eda402fad78074942a19af8_9366/Supernova_Stride_Laufschuh_Blau_ID3695_HM1.jpg</t>
  </si>
  <si>
    <t>Purple Tint</t>
  </si>
  <si>
    <t>IF1230</t>
  </si>
  <si>
    <t>https://assets.adidas.com/images/w_600,f_auto,q_auto/7d7c70cd305a4f458c268efc00b8b1b8_9366/Duramo_RC_Laufschuh_Weiss_IF1230_01_standard.jpg</t>
  </si>
  <si>
    <t>IG5837</t>
  </si>
  <si>
    <t>https://assets.adidas.com/images/w_600,f_auto,q_auto/74779824b1f74f6985b4ffcad61d4ad4_9366/Supernova_Rise_Laufschuh_Schwarz_IG5837_HM1.jpg</t>
  </si>
  <si>
    <t>FU8498</t>
  </si>
  <si>
    <t>Ultraboost 20 Laufschuh</t>
  </si>
  <si>
    <t>https://assets.adidas.com/images/w_600,f_auto,q_auto/f8ec768e44d0489b8aa8ab0c010f59af_9366/Ultraboost_20_Laufschuh_Schwarz_FU8498_01_standard.jpg</t>
  </si>
  <si>
    <t>ID3597</t>
  </si>
  <si>
    <t>https://assets.adidas.com/images/w_600,f_auto,q_auto/6a2989a19c58448eb897ba79dd68a986_9366/Supernova_Rise_Laufschuh_Rosa_ID3597_HM1.jpg</t>
  </si>
  <si>
    <t>GW3847</t>
  </si>
  <si>
    <t>https://assets.adidas.com/images/w_600,f_auto,q_auto/a3b3c26ba11f450a9f91ae9b00f43cb9_9366/Galaxy_6_Laufschuh_Schwarz_GW3847_01_standard.jpg</t>
  </si>
  <si>
    <t>IG1539</t>
  </si>
  <si>
    <t>ADIZERO ADIOS 8 W</t>
  </si>
  <si>
    <t>https://assets.adidas.com/images/w_600,f_auto,q_auto/193bf8219bb6448bb6870069f49d3116_9366/ADIZERO_ADIOS_8_W_Blau_IG1539_HM1.jpg</t>
  </si>
  <si>
    <t>IG8208</t>
  </si>
  <si>
    <t>https://assets.adidas.com/images/w_600,f_auto,q_auto/d15da605b2884e79a4961f9601aed179_9366/Adizero_Takumi_Sen_10_Laufschuh_Beige_IG8208_HM1.jpg</t>
  </si>
  <si>
    <t>ID8782</t>
  </si>
  <si>
    <t>https://assets.adidas.com/images/w_600,f_auto,q_auto/ab00251258ce4d3abf5fb840d04bee24_9366/Supernova_Rise_Laufschuh_Grau_ID8782_HM1.jpg</t>
  </si>
  <si>
    <t>IE7986</t>
  </si>
  <si>
    <t>Duramo Speed Laufschuh</t>
  </si>
  <si>
    <t>https://assets.adidas.com/images/w_600,f_auto,q_auto/c92411c0d3dd44d6a3110c85c582f763_9366/Duramo_Speed_Laufschuh_Lila_IE7986_01_standard.jpg</t>
  </si>
  <si>
    <t>ID3599</t>
  </si>
  <si>
    <t>https://assets.adidas.com/images/w_600,f_auto,q_auto/01691cf00b264070ab29616f081cb7f8_9366/Supernova_Rise_Laufschuh_Weiss_ID3599_HM1.jpg</t>
  </si>
  <si>
    <t>IG9911</t>
  </si>
  <si>
    <t>https://assets.adidas.com/images/w_600,f_auto,q_auto/8db258c8532e4063a0071bf7c75ab954_9366/Response_Super_Laufschuh_Schwarz_IG9911_01_standard.jpg</t>
  </si>
  <si>
    <t>GY9353</t>
  </si>
  <si>
    <t>https://assets.adidas.com/images/w_600,f_auto,q_auto/d67e233df1b642b5a4931a5505f0a1be_9366/Ultraboost_Light_Laufschuh_Schwarz_GY9353_HM1.jpg</t>
  </si>
  <si>
    <t>IE7988</t>
  </si>
  <si>
    <t>https://assets.adidas.com/images/w_600,f_auto,q_auto/ea8b2426df1f4fef9642ef708195d058_9366/Duramo_Speed_Laufschuh_Blau_IE7988_01_standard.jpg</t>
  </si>
  <si>
    <t>IH6009</t>
  </si>
  <si>
    <t>https://assets.adidas.com/images/w_600,f_auto,q_auto/1ffc85cd0d244427a35aac8d26969932_9366/Response_Laufschuh_Schwarz_IH6009_01_standard.jpg</t>
  </si>
  <si>
    <t>GW8348</t>
  </si>
  <si>
    <t>https://assets.adidas.com/images/w_600,f_auto,q_auto/d9a87e4681e140ecb0d0ad6700b42711_9366/Duramo_SL_2.0_Laufschuh_Weiss_GW8348_01_standard.jpg</t>
  </si>
  <si>
    <t>IE1072</t>
  </si>
  <si>
    <t>https://assets.adidas.com/images/w_600,f_auto,q_auto/14b783cefbec43759f6cdcf19b0edcbd_9366/Supernova_Stride_Laufschuh_Gelb_IE1072_HM1.jpg</t>
  </si>
  <si>
    <t>GY2207</t>
  </si>
  <si>
    <t>EQ21 Laufschuh</t>
  </si>
  <si>
    <t>https://assets.adidas.com/images/w_600,f_auto,q_auto/3ff033a5640f4dfabbf3ae2f002650e0_9366/EQ21_Laufschuh_Schwarz_GY2207_01_standard.jpg</t>
  </si>
  <si>
    <t>IH6006</t>
  </si>
  <si>
    <t>https://assets.adidas.com/images/w_600,f_auto,q_auto/3f278d9f172c406db5b60f22aa7b3fa5_9366/Response_Laufschuh_Blau_IH6006_01_standard.jpg</t>
  </si>
  <si>
    <t>IG8245</t>
  </si>
  <si>
    <t>Supernova Rise Wide Laufschuh</t>
  </si>
  <si>
    <t>https://assets.adidas.com/images/w_600,f_auto,q_auto/bc877fde669c430dab09d6b8a7fe0df5_9366/Supernova_Rise_Wide_Laufschuh_Schwarz_IG8245_HM1.jpg</t>
  </si>
  <si>
    <t>ID3588</t>
  </si>
  <si>
    <t>https://assets.adidas.com/images/w_600,f_auto,q_auto/58858a24b5044c63a877682e5d3c0f92_9366/Supernova_Rise_Laufschuh_Blau_ID3588_HM1.jpg</t>
  </si>
  <si>
    <t>IE1070</t>
  </si>
  <si>
    <t>https://assets.adidas.com/images/w_600,f_auto,q_auto/1abbe7dcc1e04e06b48378ce7df9c086_9366/Supernova_Stride_Laufschuh_Beige_IE1070_HM1.jpg</t>
  </si>
  <si>
    <t>ID8355</t>
  </si>
  <si>
    <t>https://assets.adidas.com/images/w_600,f_auto,q_auto/0c98db7ad15248a6bee01723a9ef7cf2_9366/Duramo_Speed_Laufschuh_Blau_ID8355_01_standard.jpg</t>
  </si>
  <si>
    <t>GY9352</t>
  </si>
  <si>
    <t>https://assets.adidas.com/images/w_600,f_auto,q_auto/695b16885c664d7fa2e4848d3fba2ff5_9366/Ultraboost_Light_Laufschuh_Weiss_GY9352_HM1.jpg</t>
  </si>
  <si>
    <t>IG3341</t>
  </si>
  <si>
    <t>https://assets.adidas.com/images/w_600,f_auto,q_auto/91317c35daed4b8f8b32152f4e0fbcbc_9366/ADIZERO_SL_W_Beige_IG3341_HM1.jpg</t>
  </si>
  <si>
    <t>IF3007</t>
  </si>
  <si>
    <t>https://assets.adidas.com/images/w_600,f_auto,q_auto/66a3e01a4ec546f0ac58dbf7709e92df_9366/Supernova_Solution_Laufschuh_Schwarz_IF3007_HM1.jpg</t>
  </si>
  <si>
    <t>IF9475</t>
  </si>
  <si>
    <t>https://assets.adidas.com/images/w_600,f_auto,q_auto/6792a435ce9045a499b627ca7124a3f5_9366/Duramo_SL_Laufschuh_Lila_IF9475_01_standard.jpg</t>
  </si>
  <si>
    <t>HR0163</t>
  </si>
  <si>
    <t>SOLAR GLIDE 5 W</t>
  </si>
  <si>
    <t>https://assets.adidas.com/images/w_600,f_auto,q_auto/a01c3030731c47fa92e5ae6e0164b53b_9366/SOLAR_GLIDE_5_W_Weiss_HR0163_01_standard.jpg</t>
  </si>
  <si>
    <t>ID2793</t>
  </si>
  <si>
    <t>https://assets.adidas.com/images/w_600,f_auto,q_auto/b698e5b811a440ef91f2b1bfd3055994_9366/Adizero_Takumi_Sen_10_Laufschuh_Schwarz_ID2793_HM1.jpg</t>
  </si>
  <si>
    <t>IE8222</t>
  </si>
  <si>
    <t>https://assets.adidas.com/images/w_600,f_auto,q_auto/2e6f04894c67496ba1b56468cc39db4b_9366/Adistar_3_Laufschuh_Weiss_IE8222_HM1.jpg</t>
  </si>
  <si>
    <t>ID2794</t>
  </si>
  <si>
    <t>https://assets.adidas.com/images/w_600,f_auto,q_auto/865fdf9e4a4b44e68b808eeb17a103b9_9366/Adizero_Takumi_Sen_10_Laufschuh_Schwarz_ID2794_HM1.jpg</t>
  </si>
  <si>
    <t>IG1406</t>
  </si>
  <si>
    <t>https://assets.adidas.com/images/w_600,f_auto,q_auto/a8be768404cf47fea3e018481178a0d3_9366/Response_Super_Laufschuh_Grun_IG1406_01_standard.jpg</t>
  </si>
  <si>
    <t>IE8181</t>
  </si>
  <si>
    <t>https://assets.adidas.com/images/w_600,f_auto,q_auto/1151f8ccf1c4465e95cca7ea464fe6b4_9366/Supernova_Stride_Laufschuh_Weiss_IE8181_HM1.jpg</t>
  </si>
  <si>
    <t>IF9837</t>
  </si>
  <si>
    <t>https://assets.adidas.com/images/w_600,f_auto,q_auto/a60dd09c810e4ec19d592b249c670695_9366/Supernova_Rise_Laufschuh_Blau_IF9837_HM1.jpg</t>
  </si>
  <si>
    <t>IF1533</t>
  </si>
  <si>
    <t>Pureboost 23 Laufschuh</t>
  </si>
  <si>
    <t>https://assets.adidas.com/images/w_600,f_auto,q_auto/dbcf4ae37bfa4717910b7b4ecd898780_9366/Pureboost_23_Laufschuh_Rosa_IF1533_01_standard.jpg</t>
  </si>
  <si>
    <t>IG8312</t>
  </si>
  <si>
    <t>https://assets.adidas.com/images/w_600,f_auto,q_auto/dddcbdff3fa346a08713782e3f66a5d8_9366/Supernova_Stride_Laufschuh_Blau_IG8312_HM1.jpg</t>
  </si>
  <si>
    <t>ID0329</t>
  </si>
  <si>
    <t>https://assets.adidas.com/images/w_600,f_auto,q_auto/687aed469c8648c69ca26ec8a3c878d1_9366/Supernova_Stride_Laufschuh_Weiss_ID0329_HM1.jpg</t>
  </si>
  <si>
    <t>ID6905</t>
  </si>
  <si>
    <t>https://assets.adidas.com/images/w_600,f_auto,q_auto/3b03fa6502974499ae855e4075f36065_9366/ADIZERO_ADIOS_8_W_Grau_ID6905_HM1.jpg</t>
  </si>
  <si>
    <t>ID2708</t>
  </si>
  <si>
    <t>https://assets.adidas.com/images/w_600,f_auto,q_auto/aa6b4002fdbb4b3f99d95d8c901bca7d_9366/Duramo_RC_Laufschuh_Rosa_ID2708_01_standard.jpg</t>
  </si>
  <si>
    <t>IE8814</t>
  </si>
  <si>
    <t>https://assets.adidas.com/images/w_600,f_auto,q_auto/8877f7cb01ea428f8b96758dc96b7714_9366/Runfalcon_5_Laufschuh_Schwarz_IE8814_01_standard.jpg</t>
  </si>
  <si>
    <t>IE4365</t>
  </si>
  <si>
    <t>Supernova 3 Laufschuh</t>
  </si>
  <si>
    <t>https://assets.adidas.com/images/w_600,f_auto,q_auto/7bf80037e3a644f693a4fd5e04094429_9366/Supernova_3_Laufschuh_Grau_IE4365_HM1.jpg</t>
  </si>
  <si>
    <t>ID3628</t>
  </si>
  <si>
    <t>https://assets.adidas.com/images/w_600,f_auto,q_auto/f8d19f564a3148bab4040463583f6bfc_9366/Adizero_Takumi_Sen_10_Laufschuh_Blau_ID3628_01_standard.jpg</t>
  </si>
  <si>
    <t>HP7569</t>
  </si>
  <si>
    <t>Runfalcon 3 TR Laufschuh</t>
  </si>
  <si>
    <t>https://assets.adidas.com/images/w_600,f_auto,q_auto/f4ae958a95fd48548e41af5c00e46787_9366/Runfalcon_3_TR_Laufschuh_Grun_HP7569_01_standard.jpg</t>
  </si>
  <si>
    <t>JH9637</t>
  </si>
  <si>
    <t>https://assets.adidas.com/images/w_600,f_auto,q_auto/4fe113d827674de9813bac73bff6b7db_9366/Runfalcon_5_Laufschuh_Weiss_JH9637_01_standard.jpg</t>
  </si>
  <si>
    <t>ID3632</t>
  </si>
  <si>
    <t>https://assets.adidas.com/images/w_600,f_auto,q_auto/ea0e1acfdb754180bba98f6008ca9450_9366/ADIZERO_ADIOS_8_W_Rosa_ID3632_HM1.jpg</t>
  </si>
  <si>
    <t>IF9483</t>
  </si>
  <si>
    <t>https://assets.adidas.com/images/w_600,f_auto,q_auto/34e1ff7c25404206a1be610b0dd5d8e1_9366/Duramo_SL_Laufschuh_Schwarz_IF9483_01_standard.jpg</t>
  </si>
  <si>
    <t>IE5886</t>
  </si>
  <si>
    <t>https://assets.adidas.com/images/w_600,f_auto,q_auto/2cfb6fef342b4f2088a6a3f824c10d65_9366/adidas_Switch_Fwd_2_Laufschuh_Blau_IE5886_01_standard.jpg</t>
  </si>
  <si>
    <t>ID3620</t>
  </si>
  <si>
    <t>https://assets.adidas.com/images/w_600,f_auto,q_auto/5aa09b2224394011af5d514dd5087696_9366/Adizero_Takumi_Sen_10_Laufschuh_Braun_ID3620_HM1.jpg</t>
  </si>
  <si>
    <t>Chalky Brown</t>
  </si>
  <si>
    <t>FY6680</t>
  </si>
  <si>
    <t>https://assets.adidas.com/images/w_600,f_auto,q_auto/68d4a3333ed14a8e8c99ac3200c39bb7_9366/Duramo_SL_Laufschuh_Grau_FY6680_01_standard.jpg</t>
  </si>
  <si>
    <t>IG8996</t>
  </si>
  <si>
    <t>4DFWD 3 Laufschuh</t>
  </si>
  <si>
    <t>https://assets.adidas.com/images/w_600,f_auto,q_auto/1d9515f314134adfb00786fa6f8213f2_9366/4DFWD_3_Laufschuh_Schwarz_IG8996_01_standard.jpg</t>
  </si>
  <si>
    <t>ID2820</t>
  </si>
  <si>
    <t>Adistar 2.0 Laufschuh</t>
  </si>
  <si>
    <t>https://assets.adidas.com/images/w_600,f_auto,q_auto/e6fd437704e34496bb9b1eb90a2e79b8_9366/Adistar_2.0_Laufschuh_Grun_ID2820_HM1.jpg</t>
  </si>
  <si>
    <t>Linen Green Met.</t>
  </si>
  <si>
    <t>IG1417</t>
  </si>
  <si>
    <t>https://assets.adidas.com/images/w_600,f_auto,q_auto/6cb586012dfb4e8dafc9c10802092995_9366/Response_Laufschuh_Schwarz_IG1417_01_standard.jpg</t>
  </si>
  <si>
    <t>ID3595</t>
  </si>
  <si>
    <t>https://assets.adidas.com/images/w_600,f_auto,q_auto/6b21812834c347dbaae6320d589e657a_9366/Supernova_Rise_Laufschuh_Turkis_ID3595_HM1.jpg</t>
  </si>
  <si>
    <t>Blue Spark Met.</t>
  </si>
  <si>
    <t>IF7870</t>
  </si>
  <si>
    <t>https://assets.adidas.com/images/w_600,f_auto,q_auto/3619a561cc50447ab97c586031a630ff_9366/Duramo_SL_Laufschuh_Schwarz_IF7870_01_standard.jpg</t>
  </si>
  <si>
    <t>IG8210</t>
  </si>
  <si>
    <t>https://assets.adidas.com/images/w_600,f_auto,q_auto/f3ffb56b7bbb4de98e2b78735d00fc22_9366/Adizero_Takumi_Sen_10_Laufschuh_Weiss_IG8210_HM1.jpg</t>
  </si>
  <si>
    <t>ID3604</t>
  </si>
  <si>
    <t>https://assets.adidas.com/images/w_600,f_auto,q_auto/1a2c2eab09104163aeace150da6fee45_9366/Supernova_Solution_Laufschuh_Weiss_ID3604_HM1.jpg</t>
  </si>
  <si>
    <t>IG7512</t>
  </si>
  <si>
    <t>https://assets.adidas.com/images/w_600,f_auto,q_auto/63b6bc4fae734392a72d34de83e8ef7d_9366/Supernova_Rise_Laufschuh_Blau_IG7512_HM1.jpg</t>
  </si>
  <si>
    <t>HP6403</t>
  </si>
  <si>
    <t>Ultraboost Light GTX Laufschuh</t>
  </si>
  <si>
    <t>https://assets.adidas.com/images/w_600,f_auto,q_auto/4ae2496b3059487893e622b341889c8e_9366/Ultraboost_Light_GTX_Laufschuh_Schwarz_HP6403_01_standard.jpg</t>
  </si>
  <si>
    <t>IH7651</t>
  </si>
  <si>
    <t>https://assets.adidas.com/images/w_600,f_auto,q_auto/7f2114fb61eb40a0bbf62ec59232d7c9_9366/Adistar_3_Laufschuh_Weiss_IH7651_HM1.jpg</t>
  </si>
  <si>
    <t>IG8325</t>
  </si>
  <si>
    <t>Supernova Stride Move for the Planet Schuh</t>
  </si>
  <si>
    <t>https://assets.adidas.com/images/w_600,f_auto,q_auto/6fbfbbfaacf04c6ca44b61962493ee5c_9366/Supernova_Stride_Move_for_the_Planet_Schuh_Rosa_IG8325_HM1.jpg</t>
  </si>
  <si>
    <t>IE0744</t>
  </si>
  <si>
    <t>Runfalcon 3.0 Laufschuh</t>
  </si>
  <si>
    <t>https://assets.adidas.com/images/w_600,f_auto,q_auto/ee51b622888b4ed2853960c45b3876e8_9366/Runfalcon_3.0_Laufschuh_Rosa_IE0744_01_standard.jpg</t>
  </si>
  <si>
    <t>GY2195</t>
  </si>
  <si>
    <t>https://assets.adidas.com/images/w_600,f_auto,q_auto/a9153313324447daa47daed701513b19_9366/EQ21_Laufschuh_Grau_GY2195_01_standard.jpg</t>
  </si>
  <si>
    <t>IF4023</t>
  </si>
  <si>
    <t>Runfalcon 3 TR Schuh</t>
  </si>
  <si>
    <t>https://assets.adidas.com/images/w_600,f_auto,q_auto/96ff099f3d08444687e991f33bca8ebd_9366/Runfalcon_3_TR_Schuh_Grun_IF4023_01_00_standard.jpg</t>
  </si>
  <si>
    <t>GY9231</t>
  </si>
  <si>
    <t>Start Your Run Laufschuh</t>
  </si>
  <si>
    <t>https://assets.adidas.com/images/w_600,f_auto,q_auto/465ffb06a55a416989feaeb500a53a6a_9366/Start_Your_Run_Laufschuh_Blau_GY9231_01_standard.jpg</t>
  </si>
  <si>
    <t>ID0370</t>
  </si>
  <si>
    <t>Adistar CS 2.0 Laufschuh</t>
  </si>
  <si>
    <t>https://assets.adidas.com/images/w_600,f_auto,q_auto/421846773e5647118e1b099ba4396bea_9366/Adistar_CS_2.0_Laufschuh_Grun_ID0370_HM1.jpg</t>
  </si>
  <si>
    <t>IG8992</t>
  </si>
  <si>
    <t>https://assets.adidas.com/images/w_600,f_auto,q_auto/c42f9b528ece458b8e625b5f4ebb5ac5_9366/4DFWD_3_Laufschuh_Weiss_IG8992_01_00_standard.jpg</t>
  </si>
  <si>
    <t>IG8988</t>
  </si>
  <si>
    <t>https://assets.adidas.com/images/w_600,f_auto,q_auto/e76028a67e1d4511b20f6d668a0afe22_9366/4DFWD_3_Laufschuh_Rosa_IG8988_01_standard.jpg</t>
  </si>
  <si>
    <t>GX2004</t>
  </si>
  <si>
    <t>https://assets.adidas.com/images/w_600,f_auto,q_auto/8544f2ce2110499aab02ae6f012f1f28_9366/Response_Laufschuh_Schwarz_GX2004_01_standard.jpg</t>
  </si>
  <si>
    <t>ID9853</t>
  </si>
  <si>
    <t>https://assets.adidas.com/images/w_600,f_auto,q_auto/8141ba076c724279a8c54b0918e95bae_9366/Duramo_SL_Laufschuh_Schwarz_ID9853_01_standard.jpg</t>
  </si>
  <si>
    <t>IE5488</t>
  </si>
  <si>
    <t>Adizero Avanti Tyo Lightstrike Leichtathletikschuh</t>
  </si>
  <si>
    <t>https://assets.adidas.com/images/w_600,f_auto,q_auto/ac36e76621a443b487a3081bb46309aa_9366/Adizero_Avanti_Tyo_Lightstrike_Leichtathletikschuh_Weiss_IE5488_HM1.jpg</t>
  </si>
  <si>
    <t>ID0367</t>
  </si>
  <si>
    <t>https://assets.adidas.com/images/w_600,f_auto,q_auto/bee6d1d9f2754dad962a854b4db97f57_9366/Adistar_CS_2.0_Laufschuh_Lila_ID0367_HM1.jpg</t>
  </si>
  <si>
    <t>HP2336</t>
  </si>
  <si>
    <t>https://assets.adidas.com/images/w_600,f_auto,q_auto/ef3e26146cbc400d8de18a24b0929b1e_9366/Adistar_2.0_Laufschuh_Schwarz_HP2336_HM1.jpg</t>
  </si>
  <si>
    <t>GX5460</t>
  </si>
  <si>
    <t>Ultraboost 22 Laufschuh</t>
  </si>
  <si>
    <t>https://assets.adidas.com/images/w_600,f_auto,q_auto/e455dff588be4164a40dad7900d3b244_9366/Ultraboost_22_Laufschuh_Grau_GX5460_01_standard.jpg</t>
  </si>
  <si>
    <t>IF9210</t>
  </si>
  <si>
    <t>https://assets.adidas.com/images/w_600,f_auto,q_auto/91285a20d70d414ab6768e33608173bf_9366/Adizero_Boston_12_Laufschuh_Weiss_IF9210_HM1.jpg</t>
  </si>
  <si>
    <t>IF1151</t>
  </si>
  <si>
    <t>Adizero Finesse Spike-Schuh</t>
  </si>
  <si>
    <t>https://assets.adidas.com/images/w_600,f_auto,q_auto/3c1cdb0c61ce409b88268f831510197c_9366/Adizero_Finesse_Spike-Schuh_Schwarz_IF1151_HM1.jpg</t>
  </si>
  <si>
    <t>IE3396</t>
  </si>
  <si>
    <t>https://assets.adidas.com/images/w_600,f_auto,q_auto/1981c233e4064ec99fc3f47ea1bb70bd_9366/Adizero_SL2_Laufschuh_Blau_IE3396_HM1.jpg</t>
  </si>
  <si>
    <t>IH2486</t>
  </si>
  <si>
    <t>https://assets.adidas.com/images/w_600,f_auto,q_auto/d20d248b3a4f4df7818a519717668aae_9366/Adizero_Finesse_Spike-Schuh_Blau_IH2486_HM1.jpg</t>
  </si>
  <si>
    <t>IF9218</t>
  </si>
  <si>
    <t>https://assets.adidas.com/images/w_600,f_auto,q_auto/983a61f532a046a887fbc8920a404983_9366/Adizero_Boston_12_Laufschuh_Rosa_IF9218_HM1.jpg</t>
  </si>
  <si>
    <t>IF9220</t>
  </si>
  <si>
    <t>https://assets.adidas.com/images/w_600,f_auto,q_auto/c7c24917ce4d45e195359e37bdac3018_9366/Adizero_Boston_12_Laufschuh_Blau_IF9220_HM1.jpg</t>
  </si>
  <si>
    <t>IF9221</t>
  </si>
  <si>
    <t>https://assets.adidas.com/images/w_600,f_auto,q_auto/fe6f92b927474c809eccfe003ea06815_9366/Adizero_Boston_12_Laufschuh_Schwarz_IF9221_HM1.jpg</t>
  </si>
  <si>
    <t>JH6028</t>
  </si>
  <si>
    <t>ADIZERO PRIME SP3 STRUNG X Y3</t>
  </si>
  <si>
    <t>https://assets.adidas.com/images/w_600,f_auto,q_auto/b636c5610b6947038fe0a564c84a38c2_9366/ADIZERO_PRIME_SP3_STRUNG_X_Y3_Beige_JH6028_01_standard.jpg</t>
  </si>
  <si>
    <t>Cinder</t>
  </si>
  <si>
    <t>IF1272</t>
  </si>
  <si>
    <t>https://assets.adidas.com/images/w_600,f_auto,q_auto/c838b01b6e2b4e24a00536b4a6ab1e97_9366/Adizero_XCS_Spike-Schuh_Schwarz_IF1272_HM1.jpg</t>
  </si>
  <si>
    <t>GX6632</t>
  </si>
  <si>
    <t>Ultra 4DFWD Laufschuh</t>
  </si>
  <si>
    <t>https://assets.adidas.com/images/w_600,f_auto,q_auto/b9bd6dc6bbb84a8faa3dae8400320b3e_9366/Ultra_4DFWD_Laufschuh_Schwarz_GX6632_01_standard.jpg</t>
  </si>
  <si>
    <t>ID6175</t>
  </si>
  <si>
    <t>https://assets.adidas.com/images/w_600,f_auto,q_auto/e64ee5e3e8d64e7cbbbbc8790d9ff98e_9366/Adistar_Byd_Laufschuh_Rosa_ID6175_HM1.jpg</t>
  </si>
  <si>
    <t>IE5968</t>
  </si>
  <si>
    <t>https://assets.adidas.com/images/w_600,f_auto,q_auto/f434ba26c0a546ccb11fb37ed61a67a3_9366/Supernova_Prima_Laufschuh_Rot_IE5968_HM1.jpg</t>
  </si>
  <si>
    <t>IF1155</t>
  </si>
  <si>
    <t>https://assets.adidas.com/images/w_600,f_auto,q_auto/c6ec8f5d1d53455b8a5713a3d538d6fc_9366/Adizero_SL2_Laufschuh_Blau_IF1155_HM1.jpg</t>
  </si>
  <si>
    <t>IF9212</t>
  </si>
  <si>
    <t>https://assets.adidas.com/images/w_600,f_auto,q_auto/5b81f46fbcca4db1a6ab4f881b0fa417_9366/Adizero_Boston_12_Laufschuh_Schwarz_IF9212_HM1.jpg</t>
  </si>
  <si>
    <t>ID2706</t>
  </si>
  <si>
    <t>https://assets.adidas.com/images/w_600,f_auto,q_auto/487aeba266fb4a4ea63ff40f3f6cb74f_9366/Duramo_RC_Laufschuh_Blau_ID2706_HM1.jpg</t>
  </si>
  <si>
    <t>ID3633</t>
  </si>
  <si>
    <t>https://assets.adidas.com/images/w_600,f_auto,q_auto/6117b4fcd8684e7d9245bd20fe0501a6_9366/ADIZERO_ADIOS_PRO_3_Laufschuh_Rosa_ID3633_HM1.jpg</t>
  </si>
  <si>
    <t>IH7709</t>
  </si>
  <si>
    <t>https://assets.adidas.com/images/w_600,f_auto,q_auto/7d4da4f2baf2481eb858ad1600f6f407_9366/Ultraboost_5_Laufschuh_Grau_IH7709_HM1.jpg</t>
  </si>
  <si>
    <t>ID8811</t>
  </si>
  <si>
    <t>https://assets.adidas.com/images/w_600,f_auto,q_auto/638faa3886c942b29526923e7aefd7e5_9366/Ultraboost_5_Laufschuh_Orange_ID8811_HM1.jpg</t>
  </si>
  <si>
    <t>IE8135</t>
  </si>
  <si>
    <t>https://assets.adidas.com/images/w_600,f_auto,q_auto/3d7f60f38cab4304ae3e2bd3260fd8f0_9366/Galaxy_6_Laufschuh_Grun_IE8135_01_standard.jpg</t>
  </si>
  <si>
    <t>Legend Ivy</t>
  </si>
  <si>
    <t>IE9681</t>
  </si>
  <si>
    <t>https://assets.adidas.com/images/w_600,f_auto,q_auto/fc02f0a42faf4980a07853abbd3ea6dd_9366/Duramo_Speed_Laufschuh_Lila_IE9681_01_standard.jpg</t>
  </si>
  <si>
    <t>IE8784</t>
  </si>
  <si>
    <t>https://assets.adidas.com/images/w_600,f_auto,q_auto/8e64c77e7a2249ac866c4887e7281205_9366/Ultrarun_5_Laufschuh_Grau_IE8784_01_standard.jpg</t>
  </si>
  <si>
    <t>IG8321</t>
  </si>
  <si>
    <t>https://assets.adidas.com/images/w_600,f_auto,q_auto/50caa37b0b204101abe679004a7eddba_9366/Supernova_Stride_Laufschuh_Schwarz_IG8321_HM1.jpg</t>
  </si>
  <si>
    <t>GX3058</t>
  </si>
  <si>
    <t>SolarGlide 4 ST Laufschuh</t>
  </si>
  <si>
    <t>https://assets.adidas.com/images/w_600,f_auto,q_auto/51e7ee6734404659b06bad6a01173d0a_9366/SolarGlide_4_ST_Laufschuh_Rosa_GX3058_01_standard.jpg</t>
  </si>
  <si>
    <t>Wonder Mauve</t>
  </si>
  <si>
    <t>Turbo</t>
  </si>
  <si>
    <t>EF1043</t>
  </si>
  <si>
    <t>Ultraboost 20 Schuh</t>
  </si>
  <si>
    <t>https://assets.adidas.com/images/w_600,f_auto,q_auto/e3a7db18925d4728809baafc0106b761_9366/Ultraboost_20_Schuh_Schwarz_EF1043_01_standard.jpg</t>
  </si>
  <si>
    <t>IE7261</t>
  </si>
  <si>
    <t>https://assets.adidas.com/images/w_600,f_auto,q_auto/0157fd9113e44930b599dcd49f92aad4_9366/Duramo_SL_Laufschuh_Schwarz_IE7261_01_standard.jpg</t>
  </si>
  <si>
    <t>IE7987</t>
  </si>
  <si>
    <t>https://assets.adidas.com/images/w_600,f_auto,q_auto/48f259f9e8284388a19b73763deceb9a_9366/Duramo_Speed_Laufschuh_Beige_IE7987_01_standard.jpg</t>
  </si>
  <si>
    <t>IE1071</t>
  </si>
  <si>
    <t>https://assets.adidas.com/images/w_600,f_auto,q_auto/e4db7638ae974e8781f5353345043dbc_9366/Supernova_Stride_Laufschuh_Schwarz_IE1071_HM1.jpg</t>
  </si>
  <si>
    <t>IE7262</t>
  </si>
  <si>
    <t>https://assets.adidas.com/images/w_600,f_auto,q_auto/dd420826dea74a3f8c865072ef93e035_9366/Duramo_SL_Laufschuh_Weiss_IE7262_01_standard.jpg</t>
  </si>
  <si>
    <t>IE1768</t>
  </si>
  <si>
    <t>https://assets.adidas.com/images/w_600,f_auto,q_auto/9fc33404c64d4b8db52af275add6b62e_9366/Ultraboost_Light_Laufschuh_Weiss_IE1768_01_standard.jpg</t>
  </si>
  <si>
    <t>GW3848</t>
  </si>
  <si>
    <t>https://assets.adidas.com/images/w_600,f_auto,q_auto/63c77c04dc6448548ccbae880189e107_9366/Galaxy_6_Laufschuh_Schwarz_GW3848_01_standard.jpg</t>
  </si>
  <si>
    <t>IE8785</t>
  </si>
  <si>
    <t>https://assets.adidas.com/images/w_600,f_auto,q_auto/0b4f4c05fee443bdb150bfa77db65fa5_9366/Ultrarun_5_Laufschuh_Grun_IE8785_01_standard.jpg</t>
  </si>
  <si>
    <t>ID9854</t>
  </si>
  <si>
    <t>https://assets.adidas.com/images/w_600,f_auto,q_auto/2d3755c881f849c0926538a1f54206c9_9366/Duramo_Speed_Laufschuh_Schwarz_ID9854_01_standard.jpg</t>
  </si>
  <si>
    <t>IF9478</t>
  </si>
  <si>
    <t>https://assets.adidas.com/images/w_600,f_auto,q_auto/1e394c5baba240db8aa2db4df189b99e_9366/Duramo_SL_Laufschuh_Blau_IF9478_01_standard.jpg</t>
  </si>
  <si>
    <t>IF1204</t>
  </si>
  <si>
    <t>https://assets.adidas.com/images/w_600,f_auto,q_auto/cf7471b8ae9c48b7977a8de1d3d368c5_9366/Duramo_Speed_Laufschuh_Blau_IF1204_01_standard.jpg</t>
  </si>
  <si>
    <t>IE8464</t>
  </si>
  <si>
    <t>https://assets.adidas.com/images/w_600,f_auto,q_auto/c816b330c60a4a9287c3e43316fcdb84_9366/Pureboost_5_Laufschuh_Blau_IE8464_012_hover_standard.jpg</t>
  </si>
  <si>
    <t>H04628</t>
  </si>
  <si>
    <t>https://assets.adidas.com/images/w_600,f_auto,q_auto/0af6b41a476e4f1dbd0cacb800edc33b_9366/Duramo_SL_Laufschuh_Schwarz_H04628_01_standard.jpg</t>
  </si>
  <si>
    <t>JH9638</t>
  </si>
  <si>
    <t>https://assets.adidas.com/images/w_600,f_auto,q_auto/dd81e7a04a5141f6a8b9508d4b7c359f_9366/Runfalcon_5_Laufschuh_Weiss_JH9638_01_standard.jpg</t>
  </si>
  <si>
    <t>ID3621</t>
  </si>
  <si>
    <t>https://assets.adidas.com/images/w_600,f_auto,q_auto/dfe271c12d624ae98f728d8efe04ad50_9366/Adizero_Takumi_Sen_10_Laufschuh_Rosa_ID3621_HM1.jpg</t>
  </si>
  <si>
    <t>IG8319</t>
  </si>
  <si>
    <t>https://assets.adidas.com/images/w_600,f_auto,q_auto/4f119a28dd4d4ab9bb45ecf379221343_9366/Supernova_Stride_Laufschuh_Schwarz_IG8319_HM1.jpg</t>
  </si>
  <si>
    <t>ID8473</t>
  </si>
  <si>
    <t>https://assets.adidas.com/images/w_600,f_auto,q_auto/206055e6626e4388a127a615d16413f9_9366/ADIZERO_ADIOS_PRO_3_Laufschuh_Turkis_ID8473_HM1.jpg</t>
  </si>
  <si>
    <t>Lucid Cyan</t>
  </si>
  <si>
    <t>ID3631</t>
  </si>
  <si>
    <t>Adizero Adios 8 Laufschuh</t>
  </si>
  <si>
    <t>https://assets.adidas.com/images/w_600,f_auto,q_auto/569a907351544753b7a342925952be97_9366/Adizero_Adios_8_Laufschuh_Blau_ID3631_HM1.jpg</t>
  </si>
  <si>
    <t>GY2208</t>
  </si>
  <si>
    <t>https://assets.adidas.com/images/w_600,f_auto,q_auto/8b089f58da5546b8bb39aedf00f4b50f_9366/EQ21_Laufschuh_Weiss_GY2208_01_standard.jpg</t>
  </si>
  <si>
    <t>HQ8600</t>
  </si>
  <si>
    <t>https://assets.adidas.com/images/w_600,f_auto,q_auto/0970f700de1b4449a6daaf8f00afbc03_9366/Ultraboost_Light_Laufschuh_Rosa_HQ8600_01_standard.jpg</t>
  </si>
  <si>
    <t>ID6173</t>
  </si>
  <si>
    <t>Adistar 3 Berlin Laufschuh</t>
  </si>
  <si>
    <t>https://assets.adidas.com/images/w_600,f_auto,q_auto/2f56342e728a4792957110ea8095d124_9366/Adistar_3_Berlin_Laufschuh_Braun_ID6173_HM1.jpg</t>
  </si>
  <si>
    <t>Night Brown</t>
  </si>
  <si>
    <t>IG6441</t>
  </si>
  <si>
    <t>https://assets.adidas.com/images/w_600,f_auto,q_auto/ba0fe238be33482fb5408c93d5d61d72_9366/ADIZERO_ADIOS_PRO_3_Laufschuh_Weiss_IG6441_HM1.jpg</t>
  </si>
  <si>
    <t>GV9571</t>
  </si>
  <si>
    <t>Run Falcon 2.0 Laufschuh</t>
  </si>
  <si>
    <t>https://assets.adidas.com/images/w_600,f_auto,q_auto/275ebdfece2d4b049f42ae830133c3bb_9366/Run_Falcon_2.0_Laufschuh_Weiss_GV9571_01_standard.jpg</t>
  </si>
  <si>
    <t>Bliss Blue</t>
  </si>
  <si>
    <t>IF1211</t>
  </si>
  <si>
    <t>https://assets.adidas.com/images/w_600,f_auto,q_auto/4072b033f2c14dcabd848f67d039fe92_9366/Adizero_Takumi_Sen_10_Laufschuh_Blau_IF1211_HM1.jpg</t>
  </si>
  <si>
    <t>IE4034</t>
  </si>
  <si>
    <t>https://assets.adidas.com/images/w_600,f_auto,q_auto/02f4a25a32484a9f931e3db98026e32c_9366/Duramo_SL_Laufschuh_Schwarz_IE4034_01_standard.jpg</t>
  </si>
  <si>
    <t>GX9765</t>
  </si>
  <si>
    <t>4DFWD Pulse 2.0 Laufschuh</t>
  </si>
  <si>
    <t>https://assets.adidas.com/images/w_600,f_auto,q_auto/8c762a5c60d14476878caed900a52b70_9366/4DFWD_Pulse_2.0_Laufschuh_Blau_GX9765_01_standard.jpg</t>
  </si>
  <si>
    <t>ID2646</t>
  </si>
  <si>
    <t>Switch FWD Laufschuh</t>
  </si>
  <si>
    <t>https://assets.adidas.com/images/w_600,f_auto,q_auto/a9bbb1d5189f404192840c44cc54efd3_9366/Switch_FWD_Laufschuh_Grun_ID2646_01_standard.jpg</t>
  </si>
  <si>
    <t>ID9849</t>
  </si>
  <si>
    <t>https://assets.adidas.com/images/w_600,f_auto,q_auto/6e40d0127aec41c9b1d3bc5120fce9fa_9366/Duramo_SL_Laufschuh_Schwarz_ID9849_01_standard.jpg</t>
  </si>
  <si>
    <t>ID3589</t>
  </si>
  <si>
    <t>https://assets.adidas.com/images/w_600,f_auto,q_auto/491ce1454b7a4d1984dd4c960ea1d14e_9366/Supernova_Rise_Laufschuh_Schwarz_ID3589_HM1.jpg</t>
  </si>
  <si>
    <t>GX9201</t>
  </si>
  <si>
    <t>Solarglide 5 GORE-TEX Schuh</t>
  </si>
  <si>
    <t>https://assets.adidas.com/images/w_600,f_auto,q_auto/b8c7758746e34635b5e8888b100e5d8d_9366/Solarglide_5_GORE-TEX_Schuh_Schwarz_GX9201_HM1.jpg</t>
  </si>
  <si>
    <t>HP2335</t>
  </si>
  <si>
    <t>https://assets.adidas.com/images/w_600,f_auto,q_auto/4b5a766dba0a4b2a99e6bcef35b893d4_9366/Adistar_2.0_Laufschuh_Schwarz_HP2335_HM1.jpg</t>
  </si>
  <si>
    <t>IE1074</t>
  </si>
  <si>
    <t>https://assets.adidas.com/images/w_600,f_auto,q_auto/b682be957a9f4cc08653e3fa4089e90d_9366/Supernova_Stride_Laufschuh_Grau_IE1074_HM1.jpg</t>
  </si>
  <si>
    <t>ID2635</t>
  </si>
  <si>
    <t>https://assets.adidas.com/images/w_600,f_auto,q_auto/72915e960f424d039b310d90094d2682_9366/Switch_FWD_Laufschuh_Grau_ID2635_01_standard.jpg</t>
  </si>
  <si>
    <t>IF9198</t>
  </si>
  <si>
    <t>https://assets.adidas.com/images/w_600,f_auto,q_auto/936a436afafa487d812bff52e0ce39f0_9366/Pureboost_5_Laufschuh_Grau_IF9198_01_standard.jpg</t>
  </si>
  <si>
    <t>IG1420</t>
  </si>
  <si>
    <t>https://assets.adidas.com/images/w_600,f_auto,q_auto/7cb20e2fad8940b886ed38ba94c01152_9366/Response_Super_Laufschuh_Weiss_IG1420_01_standard.jpg</t>
  </si>
  <si>
    <t>IE9690</t>
  </si>
  <si>
    <t>https://assets.adidas.com/images/w_600,f_auto,q_auto/a413b3ac3aae445fba5f65312fbd5cf7_9366/Duramo_SL_Laufschuh_Blau_IE9690_01_standard.jpg</t>
  </si>
  <si>
    <t>IF1200</t>
  </si>
  <si>
    <t>https://assets.adidas.com/images/w_600,f_auto,q_auto/e30f2ff301f8423490c1352791620b41_9366/Duramo_SL_Laufschuh_Grau_IF1200_01_standard.jpg</t>
  </si>
  <si>
    <t>IE8821</t>
  </si>
  <si>
    <t>https://assets.adidas.com/images/w_600,f_auto,q_auto/c11e9b7ab4fc4b5dab48d596299eed04_9366/Runfalcon_5_Laufschuh_Rosa_IE8821_01_standard.jpg</t>
  </si>
  <si>
    <t>Maroon</t>
  </si>
  <si>
    <t>ID3630</t>
  </si>
  <si>
    <t>https://assets.adidas.com/images/w_600,f_auto,q_auto/a1d9f2f3571e4183b3ce036d2f46c3d1_9366/Adizero_Adios_8_Laufschuh_Weiss_ID3630_HM1.jpg</t>
  </si>
  <si>
    <t>IH6013</t>
  </si>
  <si>
    <t>https://assets.adidas.com/images/w_600,f_auto,q_auto/8a550789cb374e8a91420a2a8766aee5_9366/Response_Laufschuh_Lila_IH6013_01_standard.jpg</t>
  </si>
  <si>
    <t>Wonder Orchid</t>
  </si>
  <si>
    <t>GY2193</t>
  </si>
  <si>
    <t>https://assets.adidas.com/images/w_600,f_auto,q_auto/6d46864c0a6c4895a585aed70150e047_9366/EQ21_Laufschuh_Schwarz_GY2193_01_standard.jpg</t>
  </si>
  <si>
    <t>Solar Orange</t>
  </si>
  <si>
    <t>GW4139</t>
  </si>
  <si>
    <t>https://assets.adidas.com/images/w_600,f_auto,q_auto/eac24c2f11924b109410ae890008cb01_9366/Galaxy_6_Laufschuh_Blau_GW4139_01_standard.jpg</t>
  </si>
  <si>
    <t>Tech Indigo</t>
  </si>
  <si>
    <t>IG8985</t>
  </si>
  <si>
    <t>https://assets.adidas.com/images/w_600,f_auto,q_auto/ed979f9b170049dea7f3511377b54c0c_9366/4DFWD_3_Laufschuh_Schwarz_IG8985_01_standard.jpg</t>
  </si>
  <si>
    <t>IE4035</t>
  </si>
  <si>
    <t>https://assets.adidas.com/images/w_600,f_auto,q_auto/1df9a493853749da93aa22f934ea24d3_9366/Duramo_SL_Laufschuh_Schwarz_IE4035_01_standard.jpg</t>
  </si>
  <si>
    <t>IE8817</t>
  </si>
  <si>
    <t>https://assets.adidas.com/images/w_600,f_auto,q_auto/42addf4b5c8443f0b4e262cfc4907634_9366/Runfalcon_5_Laufschuh_Grun_IE8817_01_standard.jpg</t>
  </si>
  <si>
    <t>EG0691</t>
  </si>
  <si>
    <t>https://assets.adidas.com/images/w_600,f_auto,q_auto/65dba7d32e7b4d8ea2faab0b00ad3783_9366/Ultraboost_20_Schuh_Schwarz_EG0691_01_standard.jpg</t>
  </si>
  <si>
    <t>ID8761</t>
  </si>
  <si>
    <t>https://assets.adidas.com/images/w_600,f_auto,q_auto/0a1d7bcd3da34f698a5e4760312a7d35_9366/Galaxy_7_Laufschuh_Grun_ID8761_01_standard.jpg</t>
  </si>
  <si>
    <t>ID8742</t>
  </si>
  <si>
    <t>https://assets.adidas.com/images/w_600,f_auto,q_auto/3b6fa21965a34b77a4c6e7212b9105fc_9366/Questar_3_Laufschuh_Lila_ID8742_01_standard.jpg</t>
  </si>
  <si>
    <t>IG8311</t>
  </si>
  <si>
    <t>https://assets.adidas.com/images/w_600,f_auto,q_auto/cd8b8f8faa2a44e79e011d9bc59fadfd_9366/Supernova_Stride_Laufschuh_Blau_IG8311_HM1.jpg</t>
  </si>
  <si>
    <t>IE4036</t>
  </si>
  <si>
    <t>https://assets.adidas.com/images/w_600,f_auto,q_auto/f5da422a00254891b574651b7f964fe2_9366/Duramo_Speed_Laufschuh_Schwarz_IE4036_01_standard.jpg</t>
  </si>
  <si>
    <t>ID2779</t>
  </si>
  <si>
    <t>https://assets.adidas.com/images/w_600,f_auto,q_auto/486a66b8ef544c9a8d210471fed6ed02_9366/Supernova_Rise_Laufschuh_Grun_ID2779_HM1.jpg</t>
  </si>
  <si>
    <t>IF3015</t>
  </si>
  <si>
    <t>https://assets.adidas.com/images/w_600,f_auto,q_auto/2f1375f34b2641d2bcca2ebdac8c9a77_9366/Supernova_Rise_Laufschuh_Weiss_IF3015_HM1.jpg</t>
  </si>
  <si>
    <t>IG5846</t>
  </si>
  <si>
    <t>https://assets.adidas.com/images/w_600,f_auto,q_auto/290f013379bf49109bb345d4d7fc9718_9366/Supernova_Rise_Laufschuh_Schwarz_IG5846_HM1.jpg</t>
  </si>
  <si>
    <t>IE4037</t>
  </si>
  <si>
    <t>https://assets.adidas.com/images/w_600,f_auto,q_auto/c4d0bcc39c6c466ea0c7cf365d8ffadf_9366/Duramo_Speed_Laufschuh_Schwarz_IE4037_01_standard.jpg</t>
  </si>
  <si>
    <t>ID3608</t>
  </si>
  <si>
    <t>https://assets.adidas.com/images/w_600,f_auto,q_auto/c3cbb7006038447f933cada11db75b54_9366/Supernova_Solution_Laufschuh_Weiss_ID3608_HM1.jpg</t>
  </si>
  <si>
    <t>HQ5961</t>
  </si>
  <si>
    <t>adidas by Stella McCartney Solarglide Laufschuh</t>
  </si>
  <si>
    <t>https://assets.adidas.com/images/w_600,f_auto,q_auto/d569bf0f25b64a5a9216ae8c00929007_9366/adidas_by_Stella_McCartney_Solarglide_Laufschuh_Schwarz_HQ5961_01_standard.jpg</t>
  </si>
  <si>
    <t>IF8057</t>
  </si>
  <si>
    <t>adidas by Stella McCartney Earthlight 2.0 Schuh</t>
  </si>
  <si>
    <t>https://assets.adidas.com/images/w_600,f_auto,q_auto/72b96a8c66a84ff2bbfcb4e3ea3cd7e2_9366/adidas_by_Stella_McCartney_Earthlight_2.0_Schuh_Orange_IF8057_01_standard.jpg</t>
  </si>
  <si>
    <t>Active Orange</t>
  </si>
  <si>
    <t>Shock Purple</t>
  </si>
  <si>
    <t>IF6039</t>
  </si>
  <si>
    <t>adidas by Stella McCartney Earthlight 2.0 Laufschuh</t>
  </si>
  <si>
    <t>https://assets.adidas.com/images/w_600,f_auto,q_auto/0623845af33c4d89b9a7814aae309b4e_9366/adidas_by_Stella_McCartney_Earthlight_2.0_Laufschuh_Grun_IF6039_01_standard.jpg</t>
  </si>
  <si>
    <t>IG2481</t>
  </si>
  <si>
    <t>https://assets.adidas.com/images/w_600,f_auto,q_auto/b6e1a66a3ddf41d5875d4915481edd24_9366/Duramo_SL_Kids_Schuh_Schwarz_IG2481_01_standard.jpg</t>
  </si>
  <si>
    <t>FW9178</t>
  </si>
  <si>
    <t>Court 80s Schuh</t>
  </si>
  <si>
    <t>https://assets.adidas.com/images/w_600,f_auto,q_auto/243b5264f2fd46c2baffab4900ddb9e3_9366/Court_80s_Schuh_Schwarz_FW9178_01_standard.jpg</t>
  </si>
  <si>
    <t>JI3901</t>
  </si>
  <si>
    <t>Dropset 3 Schuh</t>
  </si>
  <si>
    <t>Staying Cool</t>
  </si>
  <si>
    <t>https://assets.adidas.com/images/w_600,f_auto,q_auto/a7b0dbef230e4900a374452770e54af3_9366/Dropset_3_Schuh_Grau_JI3901_HM1.jpg</t>
  </si>
  <si>
    <t>IH5247</t>
  </si>
  <si>
    <t>https://assets.adidas.com/images/w_600,f_auto,q_auto/2335c35496134abf9d8892802d07d333_9366/Dropset_3_Schuh_Grun_IH5247_HM1.jpg</t>
  </si>
  <si>
    <t>Night Cargo</t>
  </si>
  <si>
    <t>JI2074</t>
  </si>
  <si>
    <t>https://assets.adidas.com/images/w_600,f_auto,q_auto/da497b882b73429e84900e8a2685d00c_9366/Dropset_3_Schuh_Rosa_JI2074_01_standard.jpg</t>
  </si>
  <si>
    <t>Semi Cobalt Blue</t>
  </si>
  <si>
    <t>IH8292</t>
  </si>
  <si>
    <t>https://assets.adidas.com/images/w_600,f_auto,q_auto/402c6e9b02a44981a51471f5b66552dd_9366/Dropset_3_Schuh_Schwarz_IH8292_HM1.jpg</t>
  </si>
  <si>
    <t>GY8919</t>
  </si>
  <si>
    <t>Powerlift 5 Gewichtheberschuh</t>
  </si>
  <si>
    <t>Strength</t>
  </si>
  <si>
    <t>https://assets.adidas.com/images/w_600,f_auto,q_auto/e02089f199c44217b23fae6f00df32d8_9366/Powerlift_5_Gewichtheberschuh_Weiss_GY8919_01_standard.jpg</t>
  </si>
  <si>
    <t>GY8926</t>
  </si>
  <si>
    <t>Adipower 3 Gewichtheberschuh</t>
  </si>
  <si>
    <t>https://assets.adidas.com/images/w_600,f_auto,q_auto/7279ddd220134a1c9592ae6f00f8bc8d_9366/Adipower_3_Gewichtheberschuh_Weiss_GY8926_01_standard.jpg</t>
  </si>
  <si>
    <t>ID4989</t>
  </si>
  <si>
    <t>Everyset Schuh</t>
  </si>
  <si>
    <t>https://assets.adidas.com/images/w_600,f_auto,q_auto/6bc45e6ed6ad4efb83dd99b7c79b4770_9366/Everyset_Schuh_Schwarz_ID4989_HM1.jpg</t>
  </si>
  <si>
    <t>ID4990</t>
  </si>
  <si>
    <t>https://assets.adidas.com/images/w_600,f_auto,q_auto/03ad988c83df4903b8e31fc45867d540_9366/Everyset_Schuh_Weiss_ID4990_HM1.jpg</t>
  </si>
  <si>
    <t>IH8289</t>
  </si>
  <si>
    <t>https://assets.adidas.com/images/w_600,f_auto,q_auto/e7412d9e8a054a3ab4815738643b46b1_9366/Dropset_3_Schuh_Weiss_IH8289_01_standard.jpg</t>
  </si>
  <si>
    <t>JI2075</t>
  </si>
  <si>
    <t>https://assets.adidas.com/images/w_600,f_auto,q_auto/cc89d27027334e1faaebb350b14bb479_9366/Dropset_3_Schuh_Rosa_JI2075_01_standard.jpg</t>
  </si>
  <si>
    <t>ID8627</t>
  </si>
  <si>
    <t>https://assets.adidas.com/images/w_600,f_auto,q_auto/bc463973f8944f609b3afc22b90e3f20_9366/Dropset_3_Schuh_Grau_ID8627_01_standard.jpg</t>
  </si>
  <si>
    <t>JI4196</t>
  </si>
  <si>
    <t>Rapidmove ADV 2 Schuh</t>
  </si>
  <si>
    <t>HIIT</t>
  </si>
  <si>
    <t>https://assets.adidas.com/images/w_600,f_auto,q_auto/da97d1079e56417a8359d1030a561796_9366/Rapidmove_ADV_2_Schuh_Weiss_JI4196_HM1.jpg</t>
  </si>
  <si>
    <t>JI3903</t>
  </si>
  <si>
    <t>https://assets.adidas.com/images/w_600,f_auto,q_auto/d60c54f1068c4c768f37bf75e59d2fe8_9366/Dropset_3_Schuh_Weiss_JI3903_HM1.jpg</t>
  </si>
  <si>
    <t>Violet Tone</t>
  </si>
  <si>
    <t>JI3902</t>
  </si>
  <si>
    <t>https://assets.adidas.com/images/w_600,f_auto,q_auto/f423c2e7c0484aedb7cc44deef852a1f_9366/Dropset_3_Schuh_Rosa_JI3902_HM1.jpg</t>
  </si>
  <si>
    <t>JI3900</t>
  </si>
  <si>
    <t>https://assets.adidas.com/images/w_600,f_auto,q_auto/4c75af48397f4584854c3393fbe952fd_9366/Dropset_3_Schuh_Rot_JI3900_HM1.jpg</t>
  </si>
  <si>
    <t>IH5258</t>
  </si>
  <si>
    <t>Everyset Trainer Schuh</t>
  </si>
  <si>
    <t>https://assets.adidas.com/images/w_600,f_auto,q_auto/a41bef1ac0064004ac1835daa0bb4722_9366/Everyset_Trainer_Schuh_Weiss_IH5258_HM1.jpg</t>
  </si>
  <si>
    <t>IH3117</t>
  </si>
  <si>
    <t>https://assets.adidas.com/images/w_600,f_auto,q_auto/79da76b89b5f4959a802842cc0119b84_9366/Everyset_Schuh_Schwarz_IH3117_HM1.jpg</t>
  </si>
  <si>
    <t>ID8633</t>
  </si>
  <si>
    <t>https://assets.adidas.com/images/w_600,f_auto,q_auto/6c0bc0fce71847b686d71ba330ede87f_9366/Dropset_3_Schuh_Weiss_ID8633_HM1.jpg</t>
  </si>
  <si>
    <t>IF3202</t>
  </si>
  <si>
    <t>Rapidmove ADV Training Schuh</t>
  </si>
  <si>
    <t>https://assets.adidas.com/images/w_600,f_auto,q_auto/337cc53210674338957de8f6fb567c86_9366/Rapidmove_ADV_Training_Schuh_Weiss_IF3202_HM1_hover.jpg</t>
  </si>
  <si>
    <t>IG3861</t>
  </si>
  <si>
    <t>https://assets.adidas.com/images/w_600,f_auto,q_auto/3ce6dc386217438ead9ee247baa978e2_9366/Dropset_3_Schuh_Schwarz_IG3861_HM1.jpg</t>
  </si>
  <si>
    <t>ID8630</t>
  </si>
  <si>
    <t>https://assets.adidas.com/images/w_600,f_auto,q_auto/0879c511471e4101a753a06b85ad8192_9366/Dropset_3_Schuh_Grun_ID8630_01_standard.jpg</t>
  </si>
  <si>
    <t>IF3200</t>
  </si>
  <si>
    <t>https://assets.adidas.com/images/w_600,f_auto,q_auto/a576eb918c3e45bcaf7ef0b102c17fbe_9366/Everyset_Trainer_Schuh_Weiss_IF3200_HM1.jpg</t>
  </si>
  <si>
    <t>ID8632</t>
  </si>
  <si>
    <t>https://assets.adidas.com/images/w_600,f_auto,q_auto/259b580dea0d4091b69900232f19341f_9366/Dropset_3_Schuh_Schwarz_ID8632_HM1.jpg</t>
  </si>
  <si>
    <t>ID8629</t>
  </si>
  <si>
    <t>https://assets.adidas.com/images/w_600,f_auto,q_auto/4738296f65b14aa4bb2c34aac8f6cd3d_9366/Dropset_3_Schuh_Orange_ID8629_01_standard.jpg</t>
  </si>
  <si>
    <t>red</t>
  </si>
  <si>
    <t>IH5242</t>
  </si>
  <si>
    <t>https://assets.adidas.com/images/w_600,f_auto,q_auto/faeeffb1478e4b0d8dca609fc4853697_9366/Rapidmove_ADV_2_Schuh_Schwarz_IH5242_HM1.jpg</t>
  </si>
  <si>
    <t>JI2058</t>
  </si>
  <si>
    <t>https://assets.adidas.com/images/w_600,f_auto,q_auto/329e8e80b6f8441095d266d05c4c642e_9366/Rapidmove_ADV_2_Schuh_Rot_JI2058_HM1.jpg</t>
  </si>
  <si>
    <t>ID4991</t>
  </si>
  <si>
    <t>https://assets.adidas.com/images/w_600,f_auto,q_auto/5fbe4f3cc469444c8cad7b3290136962_9366/Everyset_Schuh_Blau_ID4991_HM1.jpg</t>
  </si>
  <si>
    <t>IH8362</t>
  </si>
  <si>
    <t>https://assets.adidas.com/images/w_600,f_auto,q_auto/e6c159b072374b0dae4fa8f7b38357a7_9366/Dropset_3_Schuh_Blau_IH8362_HM1.jpg</t>
  </si>
  <si>
    <t>ID8661</t>
  </si>
  <si>
    <t>https://assets.adidas.com/images/w_600,f_auto,q_auto/2d296ade08c548aea0fe6f71670ed029_9366/Everyset_Trainer_Schuh_Weiss_ID8661_HM1.jpg</t>
  </si>
  <si>
    <t>IF0957</t>
  </si>
  <si>
    <t>Amplimove Trainer Schuh</t>
  </si>
  <si>
    <t>https://assets.adidas.com/images/w_600,f_auto,q_auto/4964b37dd84c4851bcdf0ed3fdc05c1a_9366/Amplimove_Trainer_Schuh_Schwarz_IF0957_HM1.jpg</t>
  </si>
  <si>
    <t>ID8634</t>
  </si>
  <si>
    <t>https://assets.adidas.com/images/w_600,f_auto,q_auto/107f6b5a5f7e4bc2a16c7b8c68d90b84_9366/Dropset_3_Schuh_Rot_ID8634_01_standard.jpg</t>
  </si>
  <si>
    <t>IH8233</t>
  </si>
  <si>
    <t>https://assets.adidas.com/images/w_600,f_auto,q_auto/9708663a2da647869a946435474cf43d_9366/Adipower_3_Gewichtheberschuh_Weiss_IH8233_01_00_standard.jpg</t>
  </si>
  <si>
    <t>IH5243</t>
  </si>
  <si>
    <t>https://assets.adidas.com/images/w_600,f_auto,q_auto/f7c73c11420e43c082327ff277624455_9366/Rapidmove_ADV_2_Schuh_Schwarz_IH5243_HM1.jpg</t>
  </si>
  <si>
    <t>ID8636</t>
  </si>
  <si>
    <t>https://assets.adidas.com/images/w_600,f_auto,q_auto/030eb674a4714d9b8ea11c67da7a8ea3_9366/Dropset_3_Schuh_Blau_ID8636_01_standard.jpg</t>
  </si>
  <si>
    <t>IH8232</t>
  </si>
  <si>
    <t>https://assets.adidas.com/images/w_600,f_auto,q_auto/26225770a7444ed7913c1a3df782c7c3_9366/Adipower_3_Gewichtheberschuh_Schwarz_IH8232_01_standard.jpg</t>
  </si>
  <si>
    <t>IH5244</t>
  </si>
  <si>
    <t>https://assets.adidas.com/images/w_600,f_auto,q_auto/b040f21f5315420b9d172e71cd81fedb_9366/Rapidmove_ADV_2_Schuh_Weiss_IH5244_HM1.jpg</t>
  </si>
  <si>
    <t>ID8659</t>
  </si>
  <si>
    <t>Dropset 3 GFX Schuh</t>
  </si>
  <si>
    <t>https://assets.adidas.com/images/w_600,f_auto,q_auto/1d15ef29b8834161b5251810d928ed91_9366/Dropset_3_GFX_Schuh_Grau_ID8659_HM1.jpg</t>
  </si>
  <si>
    <t>HP3265</t>
  </si>
  <si>
    <t>https://assets.adidas.com/images/w_600,f_auto,q_auto/20c65c682240472b9817b752fbb4ea9b_9366/Rapidmove_ADV_Training_Schuh_Schwarz_HP3265_HM1.jpg</t>
  </si>
  <si>
    <t>IH7518</t>
  </si>
  <si>
    <t>https://assets.adidas.com/images/w_600,f_auto,q_auto/001427864a3c412a83a5cf4abfe8155e_9366/Rapidmove_ADV_Training_Schuh_Grau_IH7518_HM1.jpg</t>
  </si>
  <si>
    <t>ID8653</t>
  </si>
  <si>
    <t>https://assets.adidas.com/images/w_600,f_auto,q_auto/b60899818bd345c99f1f70c533b943b7_9366/Rapidmove_ADV_Training_Schuh_Blau_ID8653_HM1.jpg</t>
  </si>
  <si>
    <t>HQ3524</t>
  </si>
  <si>
    <t>Power Perfect 3 Tokyo Gewichtheberschuh</t>
  </si>
  <si>
    <t>https://assets.adidas.com/images/w_600,f_auto,q_auto/94e0c4d65c2a445da1d5af1e00ec5e6f_9366/Power_Perfect_3_Tokyo_Gewichtheberschuh_Schwarz_HQ3524_01_standard.jpg</t>
  </si>
  <si>
    <t>GW6354</t>
  </si>
  <si>
    <t>The Total Gewichtheberschuh</t>
  </si>
  <si>
    <t>https://assets.adidas.com/images/w_600,f_auto,q_auto/651458adaab64a10a0c8ae810165afc7_9366/The_Total_Gewichtheberschuh_Schwarz_GW6354_01_standard.jpg</t>
  </si>
  <si>
    <t>IG0760</t>
  </si>
  <si>
    <t>https://assets.adidas.com/images/w_600,f_auto,q_auto/68fbd9d4f6d640dea2f444bb9b3a3693_9366/Rapidmove_ADV_Training_Schuh_Weiss_IG0760_HM1.jpg</t>
  </si>
  <si>
    <t>HP3263</t>
  </si>
  <si>
    <t>https://assets.adidas.com/images/w_600,f_auto,q_auto/70472d3eadad4005b5082358bb5d6a79_9366/Everyset_Schuh_Grau_HP3263_HM1.jpg</t>
  </si>
  <si>
    <t>IH2555</t>
  </si>
  <si>
    <t>Adizero Ubersonic 5 Tennisschuh</t>
  </si>
  <si>
    <t>Padel Tennis</t>
  </si>
  <si>
    <t>https://assets.adidas.com/images/w_600,f_auto,q_auto/46233b1c77764da8a60315d32109d792_9366/Adizero_Ubersonic_5_Tennisschuh_Rot_IH2555_HM1.jpg</t>
  </si>
  <si>
    <t>IH8105</t>
  </si>
  <si>
    <t>adizero Ubersonic 5 Tennisschuh</t>
  </si>
  <si>
    <t>https://assets.adidas.com/images/w_600,f_auto,q_auto/5a992569aa784129bd6eeb11869b3064_9366/adizero_Ubersonic_5_Tennisschuh_Rot_IH8105_HM1.jpg</t>
  </si>
  <si>
    <t>IE1378</t>
  </si>
  <si>
    <t>Adizero Cybersonic 2 Tennisschuh</t>
  </si>
  <si>
    <t>https://assets.adidas.com/images/w_600,f_auto,q_auto/ee88b48529ee44e19ff4fc37767a76e2_9366/Adizero_Cybersonic_2_Tennisschuh_Rot_IE1378_HM1.jpg</t>
  </si>
  <si>
    <t>IH3088</t>
  </si>
  <si>
    <t>Solematch Control 2 Tennisschuh</t>
  </si>
  <si>
    <t>https://assets.adidas.com/images/w_600,f_auto,q_auto/4ba16d8c967f4618ac0f8b808f777571_9366/Solematch_Control_2_Tennisschuh_Weiss_IH3088_HM1.jpg</t>
  </si>
  <si>
    <t>IH2967</t>
  </si>
  <si>
    <t>Barricade 13 Tennisschuh</t>
  </si>
  <si>
    <t>https://assets.adidas.com/images/w_600,f_auto,q_auto/3a1fa854845344698cd16dc9e6217716_9366/Barricade_13_Tennisschuh_Weiss_IH2967_HM1.jpg</t>
  </si>
  <si>
    <t>Champagne Met.</t>
  </si>
  <si>
    <t>IH8102</t>
  </si>
  <si>
    <t>https://assets.adidas.com/images/w_600,f_auto,q_auto/716075292c0a455fab107e6653b93b88_9366/Adizero_Cybersonic_2_Tennisschuh_Rot_IH8102_01_standard.jpg</t>
  </si>
  <si>
    <t>Powder Coral</t>
  </si>
  <si>
    <t>IH2968</t>
  </si>
  <si>
    <t>Courtjam Control 3 Tennisschuh</t>
  </si>
  <si>
    <t>https://assets.adidas.com/images/w_600,f_auto,q_auto/9d90de68e5d84c94a7120e9534c60d9e_9366/Courtjam_Control_3_Tennisschuh_Weiss_IH2968_01_00_standard.jpg</t>
  </si>
  <si>
    <t>IH8170</t>
  </si>
  <si>
    <t>Ubersonic Kids Tennisschuh</t>
  </si>
  <si>
    <t>https://assets.adidas.com/images/w_600,f_auto,q_auto/b48937164be7442b853deaafa594f5a9_9366/Ubersonic_Kids_Tennisschuh_Rot_IH8170_01_standard.jpg</t>
  </si>
  <si>
    <t>JI2448</t>
  </si>
  <si>
    <t>Courtflash Kids Tennisschuh</t>
  </si>
  <si>
    <t>https://assets.adidas.com/images/w_600,f_auto,q_auto/c95c98506ed942c1a44b3add292a0d30_9366/Courtflash_Kids_Tennisschuh_Weiss_JI2448_01_00_standard.jpg</t>
  </si>
  <si>
    <t>ID2470</t>
  </si>
  <si>
    <t>Court Spec 2 Tennisschuh</t>
  </si>
  <si>
    <t>https://assets.adidas.com/images/w_600,f_auto,q_auto/2825f5263eb94ef98ec28cb70384d7b9_9366/Court_Spec_2_Tennisschuh_Weiss_ID2470_01_standard.jpg</t>
  </si>
  <si>
    <t>IF9113</t>
  </si>
  <si>
    <t>Courtflash Speed Tennisschuh</t>
  </si>
  <si>
    <t>Pickleball</t>
  </si>
  <si>
    <t>https://assets.adidas.com/images/w_600,f_auto,q_auto/b53020d0a37a4688be5f9efd06d649ce_9366/Courtflash_Speed_Tennisschuh_Weiss_IF9113_01_standard.jpg</t>
  </si>
  <si>
    <t>IG9567</t>
  </si>
  <si>
    <t>Gamecourt 2.0 Tennisschuh</t>
  </si>
  <si>
    <t>https://assets.adidas.com/images/w_600,f_auto,q_auto/c3250067df644209a54da9b49206d006_9366/Gamecourt_2.0_Tennisschuh_Schwarz_IG9567_01_standard.jpg</t>
  </si>
  <si>
    <t>ID1565</t>
  </si>
  <si>
    <t>Adizero Ubersonic 4.1 Tennisschuh</t>
  </si>
  <si>
    <t>https://assets.adidas.com/images/w_600,f_auto,q_auto/6276cdf830ea47bc84e0937d6b5077bb_9366/Adizero_Ubersonic_4.1_Tennisschuh_Weiss_ID1565_HM1.jpg</t>
  </si>
  <si>
    <t>IG9516</t>
  </si>
  <si>
    <t>Adizero Cybersonic Tennisschuh</t>
  </si>
  <si>
    <t>https://assets.adidas.com/images/w_600,f_auto,q_auto/c8be617ded7641a684fbb22adc231c30_9366/Adizero_Cybersonic_Tennisschuh_Weiss_IG9516_HM1.jpg</t>
  </si>
  <si>
    <t>IF0431</t>
  </si>
  <si>
    <t>https://assets.adidas.com/images/w_600,f_auto,q_auto/fd971ccdddd141b6864393cd4cc0b05e_9366/Courtflash_Speed_Tennisschuh_Schwarz_IF0431_01_standard.jpg</t>
  </si>
  <si>
    <t>IF0463</t>
  </si>
  <si>
    <t>Barricade 13 Clay Tennisschuh</t>
  </si>
  <si>
    <t>https://assets.adidas.com/images/w_600,f_auto,q_auto/7a87474b5bae47678a6035093f671296_9366/Barricade_13_Clay_Tennisschuh_Schwarz_IF0463_HM1.jpg</t>
  </si>
  <si>
    <t>HQ8476</t>
  </si>
  <si>
    <t>https://assets.adidas.com/images/w_600,f_auto,q_auto/62f845df975a40158d6baf460168b8d4_9366/Gamecourt_2.0_Tennisschuh_Weiss_HQ8476_01_standard.jpg</t>
  </si>
  <si>
    <t>IE1112</t>
  </si>
  <si>
    <t>https://assets.adidas.com/images/w_600,f_auto,q_auto/18b99d8e10ce4de085409b2a83a00408_9366/Gamecourt_2.0_Tennisschuh_Blau_IE1112_01_standard.jpg</t>
  </si>
  <si>
    <t>ID7392</t>
  </si>
  <si>
    <t>CourtJam Control 3 Clay Tennisschuh</t>
  </si>
  <si>
    <t>https://assets.adidas.com/images/w_600,f_auto,q_auto/966e6016fa194ea58d0febe8ec4556a4_9366/CourtJam_Control_3_Clay_Tennisschuh_Schwarz_ID7392_01_standard.jpg</t>
  </si>
  <si>
    <t>IE1376</t>
  </si>
  <si>
    <t>https://assets.adidas.com/images/w_600,f_auto,q_auto/a3780789531d470389b4ad251a2e8d96_9366/Adizero_Ubersonic_5_Tennisschuh_Weiss_IE1376_HM1.jpg</t>
  </si>
  <si>
    <t>ID2457</t>
  </si>
  <si>
    <t>https://assets.adidas.com/images/w_600,f_auto,q_auto/9caa4308b66c4fff9a3000d073cf03d7_9366/Courtjam_Control_3_Tennisschuh_Weiss_ID2457_01_standard.jpg</t>
  </si>
  <si>
    <t>ID1494</t>
  </si>
  <si>
    <t>https://assets.adidas.com/images/w_600,f_auto,q_auto/f42cab19a8494e4b9e16cc96308c8c02_9366/Gamecourt_2.0_Tennisschuh_Schwarz_ID1494_01_standard.jpg</t>
  </si>
  <si>
    <t>IG9540</t>
  </si>
  <si>
    <t>Avaflash Low Tennisschuh</t>
  </si>
  <si>
    <t>https://assets.adidas.com/images/w_600,f_auto,q_auto/b2dde16d7636471fa7cdc96ba368ffe4_9366/Avaflash_Low_Tennisschuh_Weiss_IG9540_01_standard.jpg</t>
  </si>
  <si>
    <t>ID5695</t>
  </si>
  <si>
    <t>Defiant Speed 2 Tennisschuh</t>
  </si>
  <si>
    <t>https://assets.adidas.com/images/w_600,f_auto,q_auto/05eddef4c87f4f43a50d8ef3f9afbdc9_9366/Defiant_Speed_2_Tennisschuh_Weiss_ID5695_HM1.jpg</t>
  </si>
  <si>
    <t>IF7888</t>
  </si>
  <si>
    <t>https://assets.adidas.com/images/w_600,f_auto,q_auto/7812852c47544f67a7ab71e32ade3e60_9366/Courtjam_Control_3_Tennisschuh_Weiss_IF7888_01_standard.jpg</t>
  </si>
  <si>
    <t>IH5544</t>
  </si>
  <si>
    <t>Barricade Kids Tennisschuh</t>
  </si>
  <si>
    <t>https://assets.adidas.com/images/w_600,f_auto,q_auto/2683dabacfa9440fa615e2652c573fea_9366/Barricade_Kids_Tennisschuh_Weiss_IH5544_01_00_standard.jpg</t>
  </si>
  <si>
    <t>IG9543</t>
  </si>
  <si>
    <t>https://assets.adidas.com/images/w_600,f_auto,q_auto/533ee7d4c3824dc19c0f4a19182a4257_9366/Avaflash_Low_Tennisschuh_Schwarz_IG9543_01_standard.jpg</t>
  </si>
  <si>
    <t>IF9130</t>
  </si>
  <si>
    <t>https://assets.adidas.com/images/w_600,f_auto,q_auto/3407b0b7c25c4582919a03938d04abdf_9366/Barricade_13_Tennisschuh_Weiss_IF9130_HM1.jpg</t>
  </si>
  <si>
    <t>IF9104</t>
  </si>
  <si>
    <t>Courtflash Tennisschuh</t>
  </si>
  <si>
    <t>https://assets.adidas.com/images/w_600,f_auto,q_auto/528fe3c8c3de4061b6dfdb0189fee771_9366/Courtflash_Tennisschuh_Schwarz_IF9104_01_standard.jpg</t>
  </si>
  <si>
    <t>ID1566</t>
  </si>
  <si>
    <t>https://assets.adidas.com/images/w_600,f_auto,q_auto/22147cd540de47468daad9c102b6ff66_9366/Adizero_Ubersonic_4.1_Tennisschuh_Weiss_ID1566_HM1.jpg</t>
  </si>
  <si>
    <t>IH2525</t>
  </si>
  <si>
    <t>Adizero Ubersonic 5 Clay Tennisschuh</t>
  </si>
  <si>
    <t>https://assets.adidas.com/images/w_600,f_auto,q_auto/90b40f2f5c454b12a5162f51a678f4b5_9366/Adizero_Ubersonic_5_Clay_Tennisschuh_Schwarz_IH2525_01_00_standard.jpg</t>
  </si>
  <si>
    <t>JS2894</t>
  </si>
  <si>
    <t>Courtjam Control 3 Clay Tennisschuh</t>
  </si>
  <si>
    <t>https://assets.adidas.com/images/w_600,f_auto,q_auto/2de1baf7498342ddb5ad4319e2e4d31e_9366/Courtjam_Control_3_Clay_Tennisschuh_Weiss_JS2894_01_standard.jpg</t>
  </si>
  <si>
    <t>ID8551</t>
  </si>
  <si>
    <t>https://assets.adidas.com/images/w_600,f_auto,q_auto/da8723ebcd1842149737e50490e47c6e_9366/Adizero_Cybersonic_Tennisschuh_Weiss_ID8551_HM1.jpg</t>
  </si>
  <si>
    <t>IH8103</t>
  </si>
  <si>
    <t>https://assets.adidas.com/images/w_600,f_auto,q_auto/e39e89d5022840e4b28f582757a3543b_9366/adizero_Ubersonic_5_Tennisschuh_Weiss_IH8103_HM1.jpg</t>
  </si>
  <si>
    <t>ID1564</t>
  </si>
  <si>
    <t>https://assets.adidas.com/images/w_600,f_auto,q_auto/1263262c171143af989b1cbbbefa7a6f_9366/Adizero_Ubersonic_4.1_Tennisschuh_Schwarz_ID1564_HM1.jpg</t>
  </si>
  <si>
    <t>IF6531</t>
  </si>
  <si>
    <t>https://assets.adidas.com/images/w_600,f_auto,q_auto/4feab40c14ed45ebaa2b2434e10b0dd3_9366/Adizero_Ubersonic_4.1_Tennisschuh_Lila_IF6531_01_standard.jpg</t>
  </si>
  <si>
    <t>HP7420</t>
  </si>
  <si>
    <t>CourtJam Control Tennisschuh</t>
  </si>
  <si>
    <t>https://assets.adidas.com/images/w_600,f_auto,q_auto/a3575c99ebc74e51b4b4ae97013ef997_9366/CourtJam_Control_Tennisschuh_Weiss_HP7420_01_standard.jpg</t>
  </si>
  <si>
    <t>IF9102</t>
  </si>
  <si>
    <t>Ubersonic 4 Kids Tennisschuh</t>
  </si>
  <si>
    <t>https://assets.adidas.com/images/w_600,f_auto,q_auto/1092f79874384eb78d0cc73744e8e0c1_9366/Ubersonic_4_Kids_Tennisschuh_Orange_IF9102_HM1.jpg</t>
  </si>
  <si>
    <t>IF0415</t>
  </si>
  <si>
    <t>https://assets.adidas.com/images/w_600,f_auto,q_auto/d8ce6f4c12694103a394119ea8aeccc9_9366/Avaflash_Low_Tennisschuh_Grau_IF0415_01_standard.jpg</t>
  </si>
  <si>
    <t>IH0186</t>
  </si>
  <si>
    <t>Avaflash Clay Tennisschuh</t>
  </si>
  <si>
    <t>https://assets.adidas.com/images/w_600,f_auto,q_auto/6e72a31fe4f5432b910eeb807d2b4c52_9366/Avaflash_Clay_Tennisschuh_Grau_IH0186_01_standard.jpg</t>
  </si>
  <si>
    <t>ID2458</t>
  </si>
  <si>
    <t>https://assets.adidas.com/images/w_600,f_auto,q_auto/d37b8db3c9154fb1b46b784909a62adc_9366/Courtjam_Control_3_Tennisschuh_Schwarz_ID2458_01_standard.jpg</t>
  </si>
  <si>
    <t>IG9536</t>
  </si>
  <si>
    <t>https://assets.adidas.com/images/w_600,f_auto,q_auto/bf4f5ff8fd8341ab9db7a027a17014b7_9366/Courtflash_Tennisschuh_Weiss_IG9536_01_standard.jpg</t>
  </si>
  <si>
    <t>IF9103</t>
  </si>
  <si>
    <t>https://assets.adidas.com/images/w_600,f_auto,q_auto/d9829177adaf43439c540ecd3ec8e06a_9366/Ubersonic_4_Kids_Tennisschuh_Blau_IF9103_HM1.jpg</t>
  </si>
  <si>
    <t>GY1334</t>
  </si>
  <si>
    <t>Courtjam Control Tennisschuh</t>
  </si>
  <si>
    <t>https://assets.adidas.com/images/w_600,f_auto,q_auto/154f85d049c445c7a89cae1400b4e7db_9366/Courtjam_Control_Tennisschuh_Weiss_GY1334_01_standard.jpg</t>
  </si>
  <si>
    <t>IF0464</t>
  </si>
  <si>
    <t>https://assets.adidas.com/images/w_600,f_auto,q_auto/310e4c3076924e1bbc96a120aaf0ec3f_9366/Barricade_13_Clay_Tennisschuh_Lila_IF0464_HM1.jpg</t>
  </si>
  <si>
    <t>IG3030</t>
  </si>
  <si>
    <t>Avacourt 2 Tennisschuh</t>
  </si>
  <si>
    <t>https://assets.adidas.com/images/w_600,f_auto,q_auto/fb93d6f670ca4c03be12f677f2c12e8b_9366/Avacourt_2_Tennisschuh_Weiss_IG3030_HM1.jpg</t>
  </si>
  <si>
    <t>IF0457</t>
  </si>
  <si>
    <t>Adizero Ubersonic 4.1 Clay Tennisschuh</t>
  </si>
  <si>
    <t>https://assets.adidas.com/images/w_600,f_auto,q_auto/22a5eb2c88e840bc800b291d512ac7ff_9366/Adizero_Ubersonic_4.1_Clay_Tennisschuh_Lila_IF0457_HM1.jpg</t>
  </si>
  <si>
    <t>IF0437</t>
  </si>
  <si>
    <t>https://assets.adidas.com/images/w_600,f_auto,q_auto/8a60e2c7d2fc4524af4b5a4a512be021_9366/Adizero_Cybersonic_Tennisschuh_Lila_IF0437_HM1.jpg</t>
  </si>
  <si>
    <t>IF6536</t>
  </si>
  <si>
    <t>https://assets.adidas.com/images/w_600,f_auto,q_auto/48f7f95587024c21a2c2025f59dcffca_9366/Barricade_13_Clay_Tennisschuh_Lila_IF6536_01_standard.jpg</t>
  </si>
  <si>
    <t>IF0449</t>
  </si>
  <si>
    <t>https://assets.adidas.com/images/w_600,f_auto,q_auto/8f052013c9c34280910dcce3f5d50eb7_9366/Barricade_Kids_Tennisschuh_Grun_IF0449_HM1.jpg</t>
  </si>
  <si>
    <t>IF6529</t>
  </si>
  <si>
    <t>https://assets.adidas.com/images/w_600,f_auto,q_auto/219a9173d8ed47f786a89188840d6481_9366/Adizero_Cybersonic_Tennisschuh_Lila_IF6529_01_standard.jpg</t>
  </si>
  <si>
    <t>IF9138</t>
  </si>
  <si>
    <t>https://assets.adidas.com/images/w_600,f_auto,q_auto/05fab1082f414d01a82f98bdd64ee852_9366/Avacourt_2_Tennisschuh_Turkis_IF9138_HM1.jpg</t>
  </si>
  <si>
    <t>IH2593</t>
  </si>
  <si>
    <t>https://assets.adidas.com/images/w_600,f_auto,q_auto/5e543e86e1564e6493cd099307e3a316_9366/Avacourt_2_Tennisschuh_Lila_IH2593_HM1.jpg</t>
  </si>
  <si>
    <t>IF6534</t>
  </si>
  <si>
    <t>Avacourt 2 Clay Tennisschuh</t>
  </si>
  <si>
    <t>https://assets.adidas.com/images/w_600,f_auto,q_auto/0f4d17c83ea24bc89e2cd190d2c08a89_9366/Avacourt_2_Clay_Tennisschuh_Lila_IF6534_HM1.jpg</t>
  </si>
  <si>
    <t>IF0465</t>
  </si>
  <si>
    <t>https://assets.adidas.com/images/w_600,f_auto,q_auto/9bca08ae3e5a40378137b38706d93868_9366/Barricade_13_Tennisschuh_Weiss_IF0465_HM1.jpg</t>
  </si>
  <si>
    <t>IF0412</t>
  </si>
  <si>
    <t>https://assets.adidas.com/images/w_600,f_auto,q_auto/dcc3367d410a44ff9383b1d7e666835a_9366/Adizero_Ubersonic_4.1_Tennisschuh_Gelb_IF0412_HM1.jpg</t>
  </si>
  <si>
    <t>IF0456</t>
  </si>
  <si>
    <t>https://assets.adidas.com/images/w_600,f_auto,q_auto/2964345470dc41288cae87bd4e01f300_9366/Courtflash_Tennisschuh_Rosa_IF0456_01_standard.jpg</t>
  </si>
  <si>
    <t>IF9108</t>
  </si>
  <si>
    <t>https://assets.adidas.com/images/w_600,f_auto,q_auto/d9b09e4b94c04945a5c49b2b74948e53_9366/Defiant_Speed_2_Tennisschuh_Weiss_IF9108_HM1.jpg</t>
  </si>
  <si>
    <t>GX1369</t>
  </si>
  <si>
    <t>CourtJam Control Clay Tennisschuh</t>
  </si>
  <si>
    <t>https://assets.adidas.com/images/w_600,f_auto,q_auto/50cbe456f9ea47299fe2ae440106ae67_9366/CourtJam_Control_Clay_Tennisschuh_Schwarz_GX1369_01_standard.jpg</t>
  </si>
  <si>
    <t>GZ0694</t>
  </si>
  <si>
    <t>https://assets.adidas.com/images/w_600,f_auto,q_auto/b045169db8e544d5ae2cae020008971a_9366/Gamecourt_2.0_Tennisschuh_Schwarz_GZ0694_01_standard.jpg</t>
  </si>
  <si>
    <t>HR1027</t>
  </si>
  <si>
    <t>https://assets.adidas.com/images/w_600,f_auto,q_auto/669052bf11fa4c2daf3eae99007abc53_9366/CourtJam_Control_Tennisschuh_Weiss_HR1027_01_standard.jpg</t>
  </si>
  <si>
    <t>Team Navy</t>
  </si>
  <si>
    <t>IF9105</t>
  </si>
  <si>
    <t>https://assets.adidas.com/images/w_600,f_auto,q_auto/9909f110f135416d81a29d14aff10a19_9366/Courtflash_Tennisschuh_Turkis_IF9105_01_standard.jpg</t>
  </si>
  <si>
    <t>IE3924</t>
  </si>
  <si>
    <t>Crazyquick Padel-Schuh</t>
  </si>
  <si>
    <t>https://assets.adidas.com/images/w_600,f_auto,q_auto/b3c691132d9c43b488aad44a2a6c4cef_9366/Crazyquick_Padel-Schuh_Weiss_IE3924_HM1.jpg</t>
  </si>
  <si>
    <t>JS2852</t>
  </si>
  <si>
    <t>Crazyquick Padel-Tennisschuh</t>
  </si>
  <si>
    <t>https://assets.adidas.com/images/w_600,f_auto,q_auto/7813f08b795c4fcfb7bd00a0ae30444b_9366/Crazyquick_Padel-Tennisschuh_Grun_JS2852_HM1.jpg</t>
  </si>
  <si>
    <t>IH3636</t>
  </si>
  <si>
    <t>Crazyquick BOOST Padel-Schuh</t>
  </si>
  <si>
    <t>https://assets.adidas.com/images/w_600,f_auto,q_auto/794a521f59ae49aa82c7bf0a57bc2a7c_9366/Crazyquick_BOOST_Padel-Schuh_Weiss_IH3636_HM1.jpg</t>
  </si>
  <si>
    <t>JP9591</t>
  </si>
  <si>
    <t>https://assets.adidas.com/images/w_600,f_auto,q_auto/bd3770319d3f40b7bbb81ede09760232_9366/Crazyquick_Padel-Schuh_Schwarz_JP9591_HM1.jpg</t>
  </si>
  <si>
    <t>JP9590</t>
  </si>
  <si>
    <t>https://assets.adidas.com/images/w_600,f_auto,q_auto/db9c17cf4c6042148ecec6ab48b30ca0_9366/Crazyquick_BOOST_Padel-Schuh_Blau_JP9590_HM1.jpg</t>
  </si>
  <si>
    <t>JP9588</t>
  </si>
  <si>
    <t>https://assets.adidas.com/images/w_600,f_auto,q_auto/4603c3a7d1554995b896db729d8bb2ff_9366/Crazyquick_BOOST_Padel-Schuh_Weiss_JP9588_HM1.jpg</t>
  </si>
  <si>
    <t>IH3395</t>
  </si>
  <si>
    <t>Crazyquick Lightstrike Padel-Schuh</t>
  </si>
  <si>
    <t>https://assets.adidas.com/images/w_600,f_auto,q_auto/e3bed6316d374a6faa0523ef0baf51c0_9366/Crazyquick_Lightstrike_Padel-Schuh_Rosa_IH3395_HM1.jpg</t>
  </si>
  <si>
    <t>IE3925</t>
  </si>
  <si>
    <t>Courtquick Padel Schuh</t>
  </si>
  <si>
    <t>https://assets.adidas.com/images/w_600,f_auto,q_auto/3989b49178944ff595a2b0a672de128c_9366/Courtquick_Padel_Schuh_Weiss_IE3925_01_00_standard.jpg</t>
  </si>
  <si>
    <t>JP9592</t>
  </si>
  <si>
    <t>https://assets.adidas.com/images/w_600,f_auto,q_auto/21167db89c5e4fe6ab2f7f28f434f173_9366/Courtquick_Padel_Schuh_Blau_JP9592_HM1.jpg</t>
  </si>
  <si>
    <t>IH3407</t>
  </si>
  <si>
    <t>https://assets.adidas.com/images/w_600,f_auto,q_auto/db173a49354247a4833f7cda88c06eff_9366/Courtquick_Padel_Schuh_Weiss_IH3407_01_00_standard.jpg</t>
  </si>
  <si>
    <t>IF7487</t>
  </si>
  <si>
    <t>https://assets.adidas.com/images/w_600,f_auto,q_auto/02dd3b925584404d9da21289d91bea19_9366/Daily_3.0_Schuh_Grun_IF7487_01_standard.jpg</t>
  </si>
  <si>
    <t>IE8735</t>
  </si>
  <si>
    <t>https://assets.adidas.com/images/w_600,f_auto,q_auto/3e6a81fc54c94f77ab900ba604669f6d_9366/adidas_by_Stella_McCartney_Dropset_Training_Schuh_Schwarz_IE8735_01_01_hover_standard.jpg</t>
  </si>
  <si>
    <t>GW2064</t>
  </si>
  <si>
    <t>https://assets.adidas.com/images/w_600,f_auto,q_auto/17cc6bbd1df743af9436ae9900824125_9366/Advantage_Base_Court_Lifestyle_Schuh_Weiss_GW2064_01_standard.jpg</t>
  </si>
  <si>
    <t>FY9506</t>
  </si>
  <si>
    <t>https://assets.adidas.com/images/w_600,f_auto,q_auto/deb235ff878741b19ca4ac6400d5d029_9366/Breaknet_Schuh_Weiss_FY9506_01_standard.jpg</t>
  </si>
  <si>
    <t>HP5867</t>
  </si>
  <si>
    <t>https://assets.adidas.com/images/w_600,f_auto,q_auto/5a2ef3577eb3423db43eaf8600d9415c_9366/RunFalcon_3.0_Elastic_Lace_Top_Strap_Schuh_Schwarz_HP5867_01_standard.jpg</t>
  </si>
  <si>
    <t>HP5431</t>
  </si>
  <si>
    <t>https://assets.adidas.com/images/w_600,f_auto,q_auto/81b1ba1826774fb9b796af4700a74e78_9366/FortaRun_2.0_Cloudfoam_Lace_Schuh_Schwarz_HP5431_01_standard.jpg</t>
  </si>
  <si>
    <t>ID0265</t>
  </si>
  <si>
    <t>https://assets.adidas.com/images/w_600,f_auto,q_auto/e38f1ad96c3f4bf1adb2814bb438be36_9366/Adizero_Prime_X_2.0_STRUNG_Laufschuh_Orange_ID0265_HM1.jpg</t>
  </si>
  <si>
    <t>FZ0959</t>
  </si>
  <si>
    <t>https://assets.adidas.com/images/w_600,f_auto,q_auto/c709afcf71004d32b3f6ac0200fc28fa_9366/Run_60s_2.0_Laufschuh_Weiss_FZ0959_01_standard.jpg</t>
  </si>
  <si>
    <t>IF7284</t>
  </si>
  <si>
    <t>AlphaEdge + Schuh</t>
  </si>
  <si>
    <t>https://assets.adidas.com/images/w_600,f_auto,q_auto/3a9ae8fd9ced4a06a58577994d92e171_9366/AlphaEdge_Schuh_Schwarz_IF7284_01_standard.jpg</t>
  </si>
  <si>
    <t>IF0044</t>
  </si>
  <si>
    <t>https://assets.adidas.com/images/w_600,f_auto,q_auto/fb7a9a7d50784f1385cd8ba4c5985c7b_9366/Racer_TR23_Schuh_Weiss_IF0044_01_standard.jpg</t>
  </si>
  <si>
    <t>Orchid Fusion</t>
  </si>
  <si>
    <t>IF5183</t>
  </si>
  <si>
    <t>https://assets.adidas.com/images/w_600,f_auto,q_auto/4a2fe61155a04c6b92dcf0658b8f8f96_9366/Rivalry_86_Low_Schuh_Grau_IF5183_01_standard.jpg</t>
  </si>
  <si>
    <t>IG4871</t>
  </si>
  <si>
    <t>FortaRun 2.0 Kids Schuh</t>
  </si>
  <si>
    <t>https://assets.adidas.com/images/w_600,f_auto,q_auto/dd50280fdf71459f9aa6031f6d52a36d_9366/FortaRun_2.0_Kids_Schuh_Rosa_IG4871_01_standard.jpg</t>
  </si>
  <si>
    <t>HP6143</t>
  </si>
  <si>
    <t>https://assets.adidas.com/images/w_600,f_auto,q_auto/f84d5d0cdaa3400ea72faf4600373b1a_9366/Alphabounce_Bounce_Schuh_Weiss_HP6143_01_standard.jpg</t>
  </si>
  <si>
    <t>IF9260</t>
  </si>
  <si>
    <t>https://assets.adidas.com/images/w_600,f_auto,q_auto/51fc3011ce664046ae83c70d436fdf2a_9366/Fortatrail_Kids_Schuh_Blau_IF9260_01_standard.jpg</t>
  </si>
  <si>
    <t>GW4582</t>
  </si>
  <si>
    <t>Predator Accuracy.1 Low SG Fußballschuh</t>
  </si>
  <si>
    <t>https://assets.adidas.com/images/w_600,f_auto,q_auto/1200c32230a94ff7ada0afc000c2e55f_9366/Predator_Accuracy.1_Low_SG_Fussballschuh_Orange_GW4582_22_model.jpg</t>
  </si>
  <si>
    <t>IF7636</t>
  </si>
  <si>
    <t>TERREX Swift R2 Mid GORE-TEX Wanderschuh</t>
  </si>
  <si>
    <t>https://assets.adidas.com/images/w_600,f_auto,q_auto/48dd8c4f667242d5a2256c87c08a6d78_9366/TERREX_Swift_R2_Mid_GORE-TEX_Wanderschuh_Schwarz_IF7636_HM1.jpg</t>
  </si>
  <si>
    <t>HP8607</t>
  </si>
  <si>
    <t>https://assets.adidas.com/images/w_600,f_auto,q_auto/59eddcc5a8a94c7294ceaf4100dc761b_9366/Eastrail_2.0_Wanderschuh_Grun_HP8607_01_standard.jpg</t>
  </si>
  <si>
    <t>HQ1050</t>
  </si>
  <si>
    <t>https://assets.adidas.com/images/w_600,f_auto,q_auto/0db036d66ed8478d8124af6300b56e9c_9366/TERREX_AX4_Mid_GORE-TEX_Wanderschuh_Lila_HQ1050_01_standard.jpg</t>
  </si>
  <si>
    <t>FX4575</t>
  </si>
  <si>
    <t>https://assets.adidas.com/images/w_600,f_auto,q_auto/6e0146df957c4f82ba1fac01012ece3d_9366/TERREX_AX3_Wanderschuh_Schwarz_FX4575_01_standard.jpg</t>
  </si>
  <si>
    <t>Acid Yellow</t>
  </si>
  <si>
    <t>IE8455</t>
  </si>
  <si>
    <t>https://assets.adidas.com/images/w_600,f_auto,q_auto/5bb0e91f82e9450384ead2ec0b8654ae_9366/Terrex_Soulstride_Ultra_Trailrunning-Schuh_Orange_IE8455_HM1.jpg</t>
  </si>
  <si>
    <t>IF6070</t>
  </si>
  <si>
    <t>https://assets.adidas.com/images/w_600,f_auto,q_auto/814aafd79c9d408da448d1e564db910f_9366/adidas_by_Stella_McCartney_x_Terrex_Wanderschuh_Grun_IF6070_01_standard.jpg</t>
  </si>
  <si>
    <t>Solar Lime</t>
  </si>
  <si>
    <t>Chalk Pearl</t>
  </si>
  <si>
    <t>GY6152</t>
  </si>
  <si>
    <t>https://assets.adidas.com/images/w_600,f_auto,q_auto/e6fbde2b9581412e9f31ae990105426c_9366/TERREX_Trailmaker_Wanderschuh_Blau_GY6152_01_standard.jpg</t>
  </si>
  <si>
    <t>Q47235</t>
  </si>
  <si>
    <t>Tracefinder Trailrunning-Schuh</t>
  </si>
  <si>
    <t>https://assets.adidas.com/images/w_600,f_auto,q_auto/109baaeb09e44215bdbfadf600b316f4_9366/Tracefinder_Trailrunning-Schuh_Schwarz_Q47235_01_standard.jpg</t>
  </si>
  <si>
    <t>HP7390</t>
  </si>
  <si>
    <t>https://assets.adidas.com/images/w_600,f_auto,q_auto/3209de81b03444a6bf22af3800ddd8a2_9366/Terrex_AX4_Wanderschuh_Grun_HP7390_01_standard.jpg</t>
  </si>
  <si>
    <t>FY6710</t>
  </si>
  <si>
    <t>https://assets.adidas.com/images/w_600,f_auto,q_auto/61ce6488e92a474aad13ac9200c36c96_9366/Duramo_SL_Laufschuh_Weiss_FY6710_01_standard.jpg</t>
  </si>
  <si>
    <t>Screaming Pink</t>
  </si>
  <si>
    <t>HP2375</t>
  </si>
  <si>
    <t>https://assets.adidas.com/images/w_600,f_auto,q_auto/18f24eb5a35649a4a2d1af48009231d9_9366/Duramo_SL_2.0_Laufschuh_Grau_HP2375_01_standard.jpg</t>
  </si>
  <si>
    <t>Light Grey</t>
  </si>
  <si>
    <t>FW8678</t>
  </si>
  <si>
    <t>https://assets.adidas.com/images/w_600,f_auto,q_auto/700a63a2a433416ca4bdaba7001dd43b_9366/Duramo_SL_Laufschuh_Blau_FW8678_01_standard.jpg</t>
  </si>
  <si>
    <t>H00512</t>
  </si>
  <si>
    <t>https://assets.adidas.com/images/w_600,f_auto,q_auto/2674c83050894d75a9aead0a013f2e2f_9366/EQ21_Laufschuh_Schwarz_H00512_01_standard.jpg</t>
  </si>
  <si>
    <t>IE8132</t>
  </si>
  <si>
    <t>https://assets.adidas.com/images/w_600,f_auto,q_auto/da03bdb94d2a4aa3ad7c0f409d303fa9_9366/Galaxy_6_Laufschuh_Rot_IE8132_01_standard.jpg</t>
  </si>
  <si>
    <t>IF7875</t>
  </si>
  <si>
    <t>https://assets.adidas.com/images/w_600,f_auto,q_auto/dd7da56e64e04675a660322193f5687e_9366/Duramo_SL_Laufschuh_Weiss_IF7875_01_standard.jpg</t>
  </si>
  <si>
    <t>IF1205</t>
  </si>
  <si>
    <t>https://assets.adidas.com/images/w_600,f_auto,q_auto/711cd4af430144ef9029ef9b1d661102_9366/Duramo_Speed_Laufschuh_Weiss_IF1205_01_standard.jpg</t>
  </si>
  <si>
    <t>IE8141</t>
  </si>
  <si>
    <t>https://assets.adidas.com/images/w_600,f_auto,q_auto/83bcaa3e713c4646ba66473580d47573_9366/Galaxy_6_Laufschuh_Weiss_IE8141_01_standard.jpg</t>
  </si>
  <si>
    <t>Semi Blue Burst</t>
  </si>
  <si>
    <t>IG3325</t>
  </si>
  <si>
    <t>https://assets.adidas.com/images/w_600,f_auto,q_auto/9830b8efb0fe46bea873a7c8f1f765db_9366/Adizero_Boston_12_Laufschuh_Beige_IG3325_HM1.jpg</t>
  </si>
  <si>
    <t>IE0841</t>
  </si>
  <si>
    <t>https://assets.adidas.com/images/w_600,f_auto,q_auto/4ced0bdb68bf471da7965a667f2fd93e_9366/Gamecourt_2.0_Tennisschuh_Grau_IE0841_01_standard.jpg</t>
  </si>
  <si>
    <t>ID1500</t>
  </si>
  <si>
    <t>SoleMatch Control Clay Court Tennisschuh</t>
  </si>
  <si>
    <t>https://assets.adidas.com/images/w_600,f_auto,q_auto/062f5f090aae4cdcac84238b4e266dfd_9366/SoleMatch_Control_Clay_Court_Tennisschuh_Weiss_ID1500_HM1.jpg</t>
  </si>
  <si>
    <t>IG2577</t>
  </si>
  <si>
    <t>https://assets.adidas.com/images/w_600,f_auto,q_auto/459c034f5cc74054b508de282fe8ffb2_9366/Forum_XLG_Schuh_Weiss_IG2577_01_standard.jpg</t>
  </si>
  <si>
    <t>HP8908</t>
  </si>
  <si>
    <t>https://assets.adidas.com/images/w_600,f_auto,q_auto/b4acb8afe30b4ca881e6af4f008b165a_9366/Grand_Court_Lifestyle_Tennis_Lace-Up_Schuh_Weiss_HP8908_01_standard.jpg</t>
  </si>
  <si>
    <t>IG6430</t>
  </si>
  <si>
    <t>https://assets.adidas.com/images/w_600,f_auto,q_auto/3ee05ec5fe254359b5efc8b5b597a3b5_9366/ADIZERO_ADIOS_PRO_3_Laufschuh_Rot_IG6430_HM1.jpg</t>
  </si>
  <si>
    <t>IG8207</t>
  </si>
  <si>
    <t>https://assets.adidas.com/images/w_600,f_auto,q_auto/b552b876dde742fa831fa6a78aec8527_9366/Adizero_Takumi_Sen_10_Laufschuh_Rot_IG8207_HM1.jpg</t>
  </si>
  <si>
    <t>IG8201</t>
  </si>
  <si>
    <t>https://assets.adidas.com/images/w_600,f_auto,q_auto/cee6dc662a074361b643f8be52cc81c2_9366/Adizero_Takumi_Sen_10_Laufschuh_Rot_IG8201_HM1.jpg</t>
  </si>
  <si>
    <t>IG3329</t>
  </si>
  <si>
    <t>https://assets.adidas.com/images/w_600,f_auto,q_auto/d14af4810d8145e8b138eab4f3729a97_9366/Adizero_Boston_12_Laufschuh_Rot_IG3329_HM1.jpg</t>
  </si>
  <si>
    <t>IG3047</t>
  </si>
  <si>
    <t>https://assets.adidas.com/images/w_600,f_auto,q_auto/6e46097f3281427aa5d5ff1ae6d2f8e0_9366/X_PLRPHASE_Schuh_Grun_IG3047_01_standard.jpg</t>
  </si>
  <si>
    <t>HP6117</t>
  </si>
  <si>
    <t>https://assets.adidas.com/images/w_600,f_auto,q_auto/54d6fa13e8484660a839af370179f683_9366/Run_70s_Lifestyle_Laufschuh_Grau_HP6117_01_standard.jpg</t>
  </si>
  <si>
    <t>GV9142</t>
  </si>
  <si>
    <t>Solarboost 5 Laufschuh</t>
  </si>
  <si>
    <t>https://assets.adidas.com/images/w_600,f_auto,q_auto/e0652093332c4c868b02afd200dbb2aa_9366/Solarboost_5_Laufschuh_Orange_GV9142_01_standard.jpg</t>
  </si>
  <si>
    <t>IH5470</t>
  </si>
  <si>
    <t>https://assets.adidas.com/images/w_600,f_auto,q_auto/3ab6e0b93420462880634a812b7a7f8d_9366/Breaknet_Sleek_Schuh_Rot_IH5470_01_standard.jpg</t>
  </si>
  <si>
    <t>GW4610</t>
  </si>
  <si>
    <t>https://assets.adidas.com/images/w_600,f_auto,q_auto/11448df7a31842f482f9af7900dc9432_9366/Predator_Accuracy.3_FG_Fussballschuh_Schwarz_GW4610_22_model.jpg</t>
  </si>
  <si>
    <t>ID3455</t>
  </si>
  <si>
    <t>https://assets.adidas.com/images/w_600,f_auto,q_auto/565242da75194b64b86ed64897f89143_9366/Eastrail_2.0_Mid_RAIN.RDY_Wanderschuh_Grun_ID3455_HM1.jpg</t>
  </si>
  <si>
    <t>ULTRABOOST 5 GTX</t>
  </si>
  <si>
    <t>https://assets.adidas.com/images/w_600,f_auto,q_auto/b0e1e57e6f414613913651805bbf2d90_9366/ULTRABOOST_5_GTX_Weiss_JI1387_01_00_standard.jpg</t>
  </si>
  <si>
    <t>https://assets.adidas.com/images/w_600,f_auto,q_auto/9076c1f525014c3aaa0d12f83ce1d0d8_9366/ULTRABOOST_5_GTX_Schwarz_JI1386_01_00_standard.jpg</t>
  </si>
  <si>
    <t>Ultraboost 5 GTX</t>
  </si>
  <si>
    <t>https://assets.adidas.com/images/w_600,f_auto,q_auto/c1ce1ad09cec4c8399308c8822551c77_9366/Ultraboost_5_GTX_Schwarz_JI1384_01_00_standard.jpg</t>
  </si>
  <si>
    <t>ID6174</t>
  </si>
  <si>
    <t>https://assets.adidas.com/images/w_600,f_auto,q_auto/083ccfc104fd4e1d94778ab790580f59_9366/Adistar_Byd_Laufschuh_Weiss_ID6174_HM1.jpg</t>
  </si>
  <si>
    <t>IE0728</t>
  </si>
  <si>
    <t>https://assets.adidas.com/images/w_600,f_auto,q_auto/293f16b9792449a280e8e5b9d0e201a8_9366/Ultrabounce_Laufschuh_Lila_IE0728_01_standard.jpg</t>
  </si>
  <si>
    <t>IG5648</t>
  </si>
  <si>
    <t>https://assets.adidas.com/images/w_600,f_auto,q_auto/548edfaabc86492ca5b0969f12f35e73_9366/ADIZERO_ADIOS_8_W_Beige_IG5648_HM1.jpg</t>
  </si>
  <si>
    <t>IE5487</t>
  </si>
  <si>
    <t>Adizero Finesse Leichtathletikschuh</t>
  </si>
  <si>
    <t>https://assets.adidas.com/images/w_600,f_auto,q_auto/e8551b0cf28942cfa05547f61d69558b_9366/Adizero_Finesse_Leichtathletikschuh_Weiss_IE5487_HM1.jpg</t>
  </si>
  <si>
    <t>IG6427</t>
  </si>
  <si>
    <t>https://assets.adidas.com/images/w_600,f_auto,q_auto/6f0282bef47b44a3a08b723067ecfd05_9366/ADIZERO_ADIOS_PRO_3_Laufschuh_Beige_IG6427_HM1.jpg</t>
  </si>
  <si>
    <t>IG5647</t>
  </si>
  <si>
    <t>https://assets.adidas.com/images/w_600,f_auto,q_auto/9eb2111def84494b89e149f0d7637d6b_9366/ADIZERO_ADIOS_8_W_Grun_IG5647_HM1.jpg</t>
  </si>
  <si>
    <t>IE8495</t>
  </si>
  <si>
    <t>Adizero Prime SP 2.0 Lightstrike Leichtathletikschuh</t>
  </si>
  <si>
    <t>https://assets.adidas.com/images/w_600,f_auto,q_auto/14726cc0a81149fab52a1996cd83462a_9366/Adizero_Prime_SP_2.0_Lightstrike_Leichtathletikschuh_Schwarz_IE8495_HM1.jpg</t>
  </si>
  <si>
    <t>HP5660</t>
  </si>
  <si>
    <t>Adistar CS Laufschuh</t>
  </si>
  <si>
    <t>https://assets.adidas.com/images/w_600,f_auto,q_auto/68e8d5fdf44648de9456af4900dc5323_9366/Adistar_CS_Laufschuh_Schwarz_HP5660_01_standard.jpg</t>
  </si>
  <si>
    <t>GY4764</t>
  </si>
  <si>
    <t>https://assets.adidas.com/images/w_600,f_auto,q_auto/b980adcf3650413bb2f2ae2e00b39438_9366/Grand_Court_Lifestyle_Tennis_Lace-Up_Schuh_Weiss_GY4764_01_standard.jpg</t>
  </si>
  <si>
    <t>HQ1345</t>
  </si>
  <si>
    <t>ADIZERO SL</t>
  </si>
  <si>
    <t>https://assets.adidas.com/images/w_600,f_auto,q_auto/1215d7b321f443f284cbeff01b1e945b_9366/ADIZERO_SL_Blau_HQ1345_HM1.jpg</t>
  </si>
  <si>
    <t>IF5011</t>
  </si>
  <si>
    <t>https://assets.adidas.com/images/w_600,f_auto,q_auto/6a6520f404cc4907848c7b7cdc7e9d41_9366/TERREX_Soulstride_Trailrunning-Schuh_Orange_IF5011_HM1.jpg</t>
  </si>
  <si>
    <t>HP7397</t>
  </si>
  <si>
    <t>https://assets.adidas.com/images/w_600,f_auto,q_auto/ec3712477d0445849e9eaef900edd5c3_9366/TERREX_AX4_GORE-TEX_Wanderschuh_Blau_HP7397_01_standard.jpg</t>
  </si>
  <si>
    <t>FZ3149</t>
  </si>
  <si>
    <t>https://assets.adidas.com/images/w_600,f_auto,q_auto/951f4b87d3bc416da00dae0b00db51d0_9366/TERREX_AX4_Mid_GORE-TEX_Wanderschuh_Schwarz_FZ3149_01_standard.jpg</t>
  </si>
  <si>
    <t>JI1390</t>
  </si>
  <si>
    <t>https://assets.adidas.com/images/w_600,f_auto,q_auto/07dc2df49c5a47a19864f9d5fadefd58_9366/Ultraboost_Laufschuh_Schwarz_JI1390_01_00_standard.jpg</t>
  </si>
  <si>
    <t>ID3690</t>
  </si>
  <si>
    <t>https://assets.adidas.com/images/w_600,f_auto,q_auto/c42bc0c24a2447bca04025f6f9b6bf47_9366/Supernova_Prima_Laufschuh_Rot_ID3690_HM1.jpg</t>
  </si>
  <si>
    <t>FY5946</t>
  </si>
  <si>
    <t>https://assets.adidas.com/images/w_600,f_auto,q_auto/8639197d086740c8a64eac310115f645_9366/Run_Falcon_2.0_Laufschuh_Schwarz_FY5946_01_standard.jpg</t>
  </si>
  <si>
    <t>HP7547</t>
  </si>
  <si>
    <t>https://assets.adidas.com/images/w_600,f_auto,q_auto/71ca22dae7364de193d4af340141e2f1_9366/Runfalcon_3.0_Laufschuh_Rot_HP7547_01_standard.jpg</t>
  </si>
  <si>
    <t>https://assets.adidas.com/images/w_600,f_auto,q_auto/06a5fd95714948659fc40362d991e24b_9366/Adizero_Ubersonic_5_Clay_Tennisschuh_Schwarz_IH2525_HM1.jpg</t>
  </si>
  <si>
    <t>IE8580</t>
  </si>
  <si>
    <t>https://assets.adidas.com/images/w_600,f_auto,q_auto/1824c129491440d693da55bc3e262851_9366/Runfalcon_5_Kids_Schuh_Schwarz_IE8580_01_standard.jpg</t>
  </si>
  <si>
    <t>ID5295</t>
  </si>
  <si>
    <t>https://assets.adidas.com/images/w_600,f_auto,q_auto/b033c254bf57488baf6fa9e3f4ea092b_9366/Advantage_Kids_Schuh_Weiss_ID5295_01_standard.jpg</t>
  </si>
  <si>
    <t>ID5289</t>
  </si>
  <si>
    <t>https://assets.adidas.com/images/w_600,f_auto,q_auto/ab3b17e4ae4747fbbef1c63ca35ab64b_9366/Advantage_Kids_Schuh_Weiss_ID5289_01_standard.jpg</t>
  </si>
  <si>
    <t>GX6762</t>
  </si>
  <si>
    <t>https://assets.adidas.com/images/w_600,f_auto,q_auto/463d61f5ea4f460baf01ae740086dc80_9366/Ozelle_Cloudfoam_Schuh_Beige_GX6762_01_standard.jpg</t>
  </si>
  <si>
    <t>HP2386</t>
  </si>
  <si>
    <t>https://assets.adidas.com/images/w_600,f_auto,q_auto/ddb732121be947cb9558af3500b3d71c_9366/Duramo_10_Laufschuh_Lila_HP2386_01_standard.jpg</t>
  </si>
  <si>
    <t>ID8371</t>
  </si>
  <si>
    <t>https://assets.adidas.com/images/w_600,f_auto,q_auto/a2ce0401e4384ce081f3820e30d94bad_9366/Racer_TR23_Kids_Schuh_Grun_ID8371_01_standard.jpg</t>
  </si>
  <si>
    <t>HP5872</t>
  </si>
  <si>
    <t>https://assets.adidas.com/images/w_600,f_auto,q_auto/15bda3926d7848ca8c7aaf4600271b02_9366/RunFalcon_3.0_Elastic_Lace_Top_Strap_Schuh_Rot_HP5872_01_standard.jpg</t>
  </si>
  <si>
    <t>IG7916</t>
  </si>
  <si>
    <t>https://assets.adidas.com/images/w_600,f_auto,q_auto/568ceea303c947ce9b71afa4017e102f_9366/Hoops_3.0_Low_Classic_Vintage_Schuh_Weiss_IG7916_01_standard.jpg</t>
  </si>
  <si>
    <t>IE8578</t>
  </si>
  <si>
    <t>https://assets.adidas.com/images/w_600,f_auto,q_auto/4087866d4d734ec1980c5bd2bbd6db29_9366/Runfalcon_5_Kids_Schuh_Weiss_IE8578_01_standard.jpg</t>
  </si>
  <si>
    <t>IG0286</t>
  </si>
  <si>
    <t>Forum Bold Schuh</t>
  </si>
  <si>
    <t>https://assets.adidas.com/images/w_600,f_auto,q_auto/d96204835e4640ed9c86e238bef7068a_9366/Forum_Bold_Schuh_Weiss_IG0286_01_standard.jpg</t>
  </si>
  <si>
    <t>HQ3852</t>
  </si>
  <si>
    <t>ZNCHILL LIGHTMOTION+ Schuh</t>
  </si>
  <si>
    <t>https://assets.adidas.com/images/w_600,f_auto,q_auto/85aacf0168204e3ea9a9af0601837479_9366/ZNCHILL_LIGHTMOTION_Schuh_Weiss_HQ3852_01_standard.jpg</t>
  </si>
  <si>
    <t>IE8587</t>
  </si>
  <si>
    <t>https://assets.adidas.com/images/w_600,f_auto,q_auto/f63e622f824e474a8634d31e8d1cf194_9366/Runfalcon_5_Kids_Schuh_Weiss_IE8587_01_standard.jpg</t>
  </si>
  <si>
    <t>GY4174</t>
  </si>
  <si>
    <t>https://assets.adidas.com/images/w_600,f_auto,q_auto/3ab7405bd686477e8dacaeef00ed4e6a_9366/Eastrail_2.0_Mid_RAIN.RDY_Wanderschuh_Schwarz_GY4174_01_standard.jpg</t>
  </si>
  <si>
    <t>IF4876</t>
  </si>
  <si>
    <t>TERREX AX3 Mid GORE-TEX Wanderschuh</t>
  </si>
  <si>
    <t>https://assets.adidas.com/images/w_600,f_auto,q_auto/99452d20a79c48c7b60506e5116449a5_9366/TERREX_AX3_Mid_GORE-TEX_Wanderschuh_Schwarz_IF4876_HM1.jpg</t>
  </si>
  <si>
    <t>HR1140</t>
  </si>
  <si>
    <t>TERREX Agravic Flow Trailrunning-Schuh 2.0</t>
  </si>
  <si>
    <t>https://assets.adidas.com/images/w_600,f_auto,q_auto/5156f3b36c0e4fa6b0c5af800104fc63_9366/TERREX_Agravic_Flow_Trailrunning-Schuh_2.0_Schwarz_HR1140_01_standard.jpg</t>
  </si>
  <si>
    <t>GY4175</t>
  </si>
  <si>
    <t>https://assets.adidas.com/images/w_600,f_auto,q_auto/0c3b653790094d5e9a15aecb010828d9_9366/Eastrail_2.0_Mid_RAIN.RDY_Wanderschuh_Grun_GY4175_01_standard.jpg</t>
  </si>
  <si>
    <t>GZ3311</t>
  </si>
  <si>
    <t>TERREX Free Hiker 2 GORE-TEX Wanderschuh</t>
  </si>
  <si>
    <t>https://assets.adidas.com/images/w_600,f_auto,q_auto/5b6a5443f3e943889b15ae98018334fe_9366/TERREX_Free_Hiker_2_GORE-TEX_Wanderschuh_Rosa_GZ3311_01_standard.jpg</t>
  </si>
  <si>
    <t>Wonder Red</t>
  </si>
  <si>
    <t>GZ3310</t>
  </si>
  <si>
    <t>https://assets.adidas.com/images/w_600,f_auto,q_auto/bec24575352c4943913cae9900a4af4f_9366/TERREX_Free_Hiker_2_GORE-TEX_Wanderschuh_Schwarz_GZ3310_01_standard.jpg</t>
  </si>
  <si>
    <t>IH3110</t>
  </si>
  <si>
    <t>https://assets.adidas.com/images/w_600,f_auto,q_auto/ba300702bce9426d95cc17953faa35df_9366/Ultraboost_5x_Laufschuh_Schwarz_IH3110_HM1.jpg</t>
  </si>
  <si>
    <t>ID8819</t>
  </si>
  <si>
    <t>https://assets.adidas.com/images/w_600,f_auto,q_auto/cf3033fe07404c62a12fca0a458c8924_9366/Ultraboost_5_Laufschuh_Grun_ID8819_HM1.jpg</t>
  </si>
  <si>
    <t>ID8851</t>
  </si>
  <si>
    <t>https://assets.adidas.com/images/w_600,f_auto,q_auto/63f0dfb5d9504605b8646e1812c7428b_9366/Ultraboost_5_Laufschuh_Beige_ID8851_HM1.jpg</t>
  </si>
  <si>
    <t>ID8848</t>
  </si>
  <si>
    <t>https://assets.adidas.com/images/w_600,f_auto,q_auto/8d1a3eeadd184aeea391a4859f7905c4_9366/Ultraboost_5_Laufschuh_Weiss_ID8848_HM1.jpg</t>
  </si>
  <si>
    <t>ID8847</t>
  </si>
  <si>
    <t>https://assets.adidas.com/images/w_600,f_auto,q_auto/daf00970826441cc887c069e9b65bb4b_9366/Ultraboost_5_Laufschuh_Schwarz_ID8847_HM1.jpg</t>
  </si>
  <si>
    <t>ID3615</t>
  </si>
  <si>
    <t>https://assets.adidas.com/images/w_600,f_auto,q_auto/d6d126c636fb490c858f3aaa83cb7db6_9366/Adizero_Prime_X_2.0_STRUNG_Laufschuh_Weiss_ID3615_HM1.jpg</t>
  </si>
  <si>
    <t>ID8752</t>
  </si>
  <si>
    <t>https://assets.adidas.com/images/w_600,f_auto,q_auto/b2369591bf7648d98f32b8cf6f8caa08_9366/Galaxy_7_Laufschuh_Blau_ID8752_01_standard.jpg</t>
  </si>
  <si>
    <t>IG1398</t>
  </si>
  <si>
    <t>Response Runner Schuh</t>
  </si>
  <si>
    <t>https://assets.adidas.com/images/w_600,f_auto,q_auto/88b69c1ee1f54e2f8f44d65208572ee6_9366/Response_Runner_Schuh_Lila_IG1398_01_standard.jpg</t>
  </si>
  <si>
    <t>ID8759</t>
  </si>
  <si>
    <t>https://assets.adidas.com/images/w_600,f_auto,q_auto/44c3a0efc21e4bf79a2476e941cada28_9366/Galaxy_7_Laufschuh_Weiss_ID8759_01_standard.jpg</t>
  </si>
  <si>
    <t>ID3499</t>
  </si>
  <si>
    <t>https://assets.adidas.com/images/w_600,f_auto,q_auto/91895edb67ae4bcabd57b6af99d32bfa_9366/4DFWD_3_Laufschuh_Beige_ID3499_01_standard.jpg</t>
  </si>
  <si>
    <t>GV9569</t>
  </si>
  <si>
    <t>https://assets.adidas.com/images/w_600,f_auto,q_auto/5edb313ecc3e4be5ad90ae9700945389_9366/Run_Falcon_2.0_Laufschuh_Schwarz_GV9569_01_standard.jpg</t>
  </si>
  <si>
    <t>HQ7231</t>
  </si>
  <si>
    <t>https://assets.adidas.com/images/w_600,f_auto,q_auto/d6f062f1dbcd473b973f5468111411cf_9366/ADIZERO_SL_Grun_HQ7231_HM1.jpg</t>
  </si>
  <si>
    <t>IE2163</t>
  </si>
  <si>
    <t>https://assets.adidas.com/images/w_600,f_auto,q_auto/a8d92aedde7142aeba29af580127dbae_9366/FREE_HIKER_2.0_GORE-TEX_Schwarz_IE2163_01_standard.jpg</t>
  </si>
  <si>
    <t>IF2230</t>
  </si>
  <si>
    <t>https://assets.adidas.com/images/w_600,f_auto,q_auto/c2c614fc617d45618248cf2466203261_9366/Questar_Laufschuh_Schwarz_IF2230_01_standard.jpg</t>
  </si>
  <si>
    <t>Tensaur Hook and Loop Shoes</t>
  </si>
  <si>
    <t>https://assets.adidas.com/images/w_600,f_auto,q_auto/e189e17028ba4dbfa19bae9200dcfc43_9366/Tensaur_Hook_and_Loop_Shoes_Black_GW6439_01_standard.jpg</t>
  </si>
  <si>
    <t>Tensaur Sport Training Lace Shoes</t>
  </si>
  <si>
    <t>https://assets.adidas.com/images/w_600,f_auto,q_auto/4b0ee1fa06f64b92945fae8c01714c15_9366/Tensaur_Sport_Training_Lace_Shoes_Black_GW6424_01_standard.jpg</t>
  </si>
  <si>
    <t>Breaknet Sleek Shoes</t>
  </si>
  <si>
    <t>https://assets.adidas.com/images/w_600,f_auto,q_auto/9403730c077b4221b51acf25fd197359_9366/Breaknet_Sleek_Shoes_Blue_IH5467_01_standard.jpg</t>
  </si>
  <si>
    <t>Adizero Boston 12 Shoes</t>
  </si>
  <si>
    <t>https://assets.adidas.com/images/w_600,f_auto,q_auto/7a953806c287401884d6800a3f0d8340_9366/Adizero_Boston_12_Shoes_White_JQ2552_01_00_standard.jpg</t>
  </si>
  <si>
    <t>https://assets.adidas.com/images/w_600,f_auto,q_auto/cde75dc9fb194796bcedae8d003f303c_9366/Tensaur_Hook_and_Loop_Shoes_Black_GW6455_01_standard.jpg</t>
  </si>
  <si>
    <t>ULTRABOOST 1.0 SHOES</t>
  </si>
  <si>
    <t>https://assets.adidas.com/images/w_600,f_auto,q_auto/4ff790231b7f461baee3c291e96b74af_9366/ULTRABOOST_1.0_SHOES_Black_HQ4199_HM1.jpg</t>
  </si>
  <si>
    <t>https://assets.adidas.com/images/w_600,f_auto,q_auto/abbcf83151aa49e4bc8eae8a01192c16_9366/Tensaur_Hook_and_Loop_Shoes_Black_GW6440_01_standard.jpg</t>
  </si>
  <si>
    <t>Adizero Adios 9 Running Shoes</t>
  </si>
  <si>
    <t>https://assets.adidas.com/images/w_600,f_auto,q_auto/12ae2e974abd4d369e43b8639c7220c5_9366/Adizero_Adios_9_Running_Shoes_White_IF9419_HM1.jpg</t>
  </si>
  <si>
    <t>Grand Court Lifestyle Hook and Loop Shoes</t>
  </si>
  <si>
    <t>https://assets.adidas.com/images/w_600,f_auto,q_auto/be09afcba30045648fbbae9000a7c62b_9366/Grand_Court_Lifestyle_Hook_and_Loop_Shoes_Black_GW6523_01_standard.jpg</t>
  </si>
  <si>
    <t>https://assets.adidas.com/images/w_600,f_auto,q_auto/76a5051dfe564e58ab12b9d6d4f674f9_9366/Adizero_Boston_12_Shoes_White_JI4476_HM1.jpg</t>
  </si>
  <si>
    <t>Runfalcon 5 Shoes Kids</t>
  </si>
  <si>
    <t>https://assets.adidas.com/images/w_600,f_auto,q_auto/f0753dd43a76467c9ce4d6505a305e94_9366/Runfalcon_5_Shoes_Kids_Black_IE8573_01_standard.jpg</t>
  </si>
  <si>
    <t>https://assets.adidas.com/images/w_600,f_auto,q_auto/29602e3589a54e4aad28ba0090edbf94_9366/ULTRABOOST_1.0_SHOES_Grey_IE8976_HM1.jpg</t>
  </si>
  <si>
    <t>https://assets.adidas.com/images/w_600,f_auto,q_auto/bad84b99019d4386a67cd03ecc51c0a4_9366/ULTRABOOST_1.0_SHOES_Black_HQ4201_HM1.jpg</t>
  </si>
  <si>
    <t>https://assets.adidas.com/images/w_600,f_auto,q_auto/4b9b646e5de34d64996bb2ce7b5ca603_9366/Runfalcon_5_Shoes_Kids_Black_IE8586_01_standard.jpg</t>
  </si>
  <si>
    <t>https://assets.adidas.com/images/w_600,f_auto,q_auto/62f1a7922a0b4ab088d66371113bfe4d_9366/Runfalcon_5_Shoes_Kids_Black_IE8589_01_standard.jpg</t>
  </si>
  <si>
    <t>Breaknet 2.0 Shoes</t>
  </si>
  <si>
    <t>https://assets.adidas.com/images/w_600,f_auto,q_auto/2474f3034df146b58c89af2c0011f75c_9366/Breaknet_2.0_Shoes_White_HP9426_01_standard.jpg</t>
  </si>
  <si>
    <t>https://assets.adidas.com/images/w_600,f_auto,q_auto/f0ca2dd8bdb84a2ab11faacb8802c4dc_9366/ULTRABOOST_1.0_SHOES_White_HQ4202_HM1.jpg</t>
  </si>
  <si>
    <t>https://assets.adidas.com/images/w_600,f_auto,q_auto/6055654937324705924caf5c0116cba7_9366/Grand_Court_Lifestyle_Hook_and_Loop_Shoes_Black_HP8918_01_standard.jpg</t>
  </si>
  <si>
    <t>https://assets.adidas.com/images/w_600,f_auto,q_auto/2c0af04eb0a7464eb837d208552d0d95_9366/Runfalcon_5_Shoes_Kids_Black_JP5142_01_00_standard.jpg</t>
  </si>
  <si>
    <t>https://assets.adidas.com/images/w_600,f_auto,q_auto/8d34663ad44b4daa8cc9ae8d008ab39a_9366/Tensaur_Hook_and_Loop_Shoes_White_GW1990_01_standard.jpg</t>
  </si>
  <si>
    <t>https://assets.adidas.com/images/w_600,f_auto,q_auto/db5f4068e173426884a54a63a68e4080_9366/Tensaur_Hook_and_Loop_Shoes_Blue_IE0922_01_standard.jpg</t>
  </si>
  <si>
    <t>VL Court 3.0 Shoes Kids</t>
  </si>
  <si>
    <t>https://assets.adidas.com/images/w_600,f_auto,q_auto/32619988c9464661b97d242b0a96abb1_9366/VL_Court_3.0_Shoes_Kids_White_ID9157_01_standard.jpg</t>
  </si>
  <si>
    <t>NY 90 Shoes</t>
  </si>
  <si>
    <t>https://assets.adidas.com/images/w_600,f_auto,q_auto/44fa0be4b301487ab5e5f928abc27262_9366/NY_90_Shoes_White_JI1896_01_standard.jpg</t>
  </si>
  <si>
    <t>Grand Court 2.0 Shoes Kids</t>
  </si>
  <si>
    <t>https://assets.adidas.com/images/w_600,f_auto,q_auto/6753e3a9e95d44d7a0c0af5b012ff53e_9366/Grand_Court_2.0_Shoes_Kids_Black_HP8914_01_standard.jpg</t>
  </si>
  <si>
    <t>Tensaur Run 3.0 Shoes Kids</t>
  </si>
  <si>
    <t>https://assets.adidas.com/images/w_600,f_auto,q_auto/7ab9a6fb4ec3497a97e014ac6b4a52d4_9366/Tensaur_Run_3.0_Shoes_Kids_Grey_IE6013_01_standard.jpg</t>
  </si>
  <si>
    <t>https://assets.adidas.com/images/w_600,f_auto,q_auto/e1326a9414ff47d4a03aae9000a1abc7_9366/Tensaur_Hook_and_Loop_Shoes_White_GW6468_01_standard.jpg</t>
  </si>
  <si>
    <t>Racer TR23 Shoes</t>
  </si>
  <si>
    <t>https://assets.adidas.com/images/w_600,f_auto,q_auto/595712d9ae664c7497e1324fd35b607e_9366/Racer_TR23_Shoes_Black_IG7323_01_standard.jpg</t>
  </si>
  <si>
    <t>VS Pace 2.0 Shoes</t>
  </si>
  <si>
    <t>https://assets.adidas.com/images/w_600,f_auto,q_auto/5ca02ad6273c42e59108af4900f4acd8_9366/VS_Pace_2.0_Shoes_White_HP6010_01_standard.jpg</t>
  </si>
  <si>
    <t>https://assets.adidas.com/images/w_600,f_auto,q_auto/7997077b448349b2ad25e5f9f781cb19_9366/Adizero_Adios_9_Running_Shoes_Black_IH5751_HM1.jpg</t>
  </si>
  <si>
    <t>https://assets.adidas.com/images/w_600,f_auto,q_auto/ac12447a7c5e48da993d36c68486b3d5_9366/Tensaur_Run_3.0_Shoes_Kids_Blue_IH7780_01_standard.jpg</t>
  </si>
  <si>
    <t>https://assets.adidas.com/images/w_600,f_auto,q_auto/39fe3dabbb08483aa40c2da79bcc082a_9366/VL_Court_3.0_Shoes_Kids_White_ID9062_01_standard.jpg</t>
  </si>
  <si>
    <t>Adizero Sl2 Running Shoes</t>
  </si>
  <si>
    <t>https://assets.adidas.com/images/w_600,f_auto,q_auto/21ba89e1a28e4ce6961d0b4eeb044354_9366/Adizero_Sl2_Running_Shoes_Green_IE1054_HM1.jpg</t>
  </si>
  <si>
    <t>Tensaur Run 2.0 Shoes Kids</t>
  </si>
  <si>
    <t>https://assets.adidas.com/images/w_600,f_auto,q_auto/2e55c90984b04e17aef3e979736c6de1_9366/Tensaur_Run_2.0_Shoes_Kids_Blue_IE5989_01_standard.jpg</t>
  </si>
  <si>
    <t>https://assets.adidas.com/images/w_600,f_auto,q_auto/c70f4ed274dd4a249512ae99007bd4a5_9366/Tensaur_Hook_and_Loop_Shoes_White_GW6453_01_standard.jpg</t>
  </si>
  <si>
    <t>https://assets.adidas.com/images/w_600,f_auto,q_auto/6585727660ea4fe1918eaf2c0018433f_9366/Breaknet_2.0_Shoes_Black_HP9425_01_standard.jpg</t>
  </si>
  <si>
    <t>Grand Court Lifestyle Tennis Lace-Up Shoes</t>
  </si>
  <si>
    <t>https://assets.adidas.com/images/w_600,f_auto,q_auto/6cc669ce74654b478925ae2b00601081_9366/Grand_Court_Lifestyle_Tennis_Lace-Up_Shoes_Black_GW6503_01_standard.jpg</t>
  </si>
  <si>
    <t>https://assets.adidas.com/images/w_600,f_auto,q_auto/000417a1fa614caba666ae8c016fb389_9366/Tensaur_Hook_and_Loop_Shoes_White_GW1987_01_standard.jpg</t>
  </si>
  <si>
    <t>https://assets.adidas.com/images/w_600,f_auto,q_auto/bedf6cf2f4c143ed8ca4dfbdbc51b0c9_9366/Runfalcon_5_Shoes_Kids_Black_IE8598_01_standard.jpg</t>
  </si>
  <si>
    <t>https://assets.adidas.com/images/w_600,f_auto,q_auto/13786967a336486e930f4486111701f1_9366/Adizero_Boston_12_Shoes_Blue_JI4477_HM1.jpg</t>
  </si>
  <si>
    <t>https://assets.adidas.com/images/w_600,f_auto,q_auto/9d84758312ab415abd10af8100a9e57c_9366/Grand_Court_Lifestyle_Tennis_Lace-Up_Shoes_White_FZ6158_01_standard.jpg</t>
  </si>
  <si>
    <t>https://assets.adidas.com/images/w_600,f_auto,q_auto/82793ca0464d4259bae948705140d4be_9366/Runfalcon_5_Shoes_Kids_Black_IE8574_01_standard.jpg</t>
  </si>
  <si>
    <t>https://assets.adidas.com/images/w_600,f_auto,q_auto/9399d451d15e4a0e97e0f5b948a01268_9366/Racer_TR23_Shoes_Black_IG7322_01_standard.jpg</t>
  </si>
  <si>
    <t>Advantage Base 2.0 Shoes Kids</t>
  </si>
  <si>
    <t>https://assets.adidas.com/images/w_600,f_auto,q_auto/e450ec4b02a54f579bc61cf0952a5e77_9366/Advantage_Base_2.0_Shoes_Kids_Black_ID3888_01_standard.jpg</t>
  </si>
  <si>
    <t>https://assets.adidas.com/images/w_600,f_auto,q_auto/c5e412caa19d4759826daecb00ff01a0_9366/Tensaur_Sport_Training_Lace_Shoes_Black_GW6425_01_standard.jpg</t>
  </si>
  <si>
    <t>https://assets.adidas.com/images/w_600,f_auto,q_auto/8192d2c5c3694f3bb1aeee2c92f2ff1d_9366/Runfalcon_5_Shoes_Kids_Blue_JP5139_01_00_standard.jpg</t>
  </si>
  <si>
    <t>Racer TR23 Shoes Kids</t>
  </si>
  <si>
    <t>https://assets.adidas.com/images/w_600,f_auto,q_auto/dc1c12871d524d09b72d4840dcde8df3_9366/Racer_TR23_Shoes_Kids_Black_IF0148_01_standard.jpg</t>
  </si>
  <si>
    <t>https://assets.adidas.com/images/w_600,f_auto,q_auto/e3c96cf854784064957f60a5c1c0a049_9366/Tensaur_Hook_and_Loop_Shoes_Blue_IF1734_01_standard.jpg</t>
  </si>
  <si>
    <t>https://assets.adidas.com/images/w_600,f_auto,q_auto/cfb3a0bed9164feeb814af49010cbd44_9366/VS_Pace_2.0_Shoes_Black_HP6009_01_standard.jpg</t>
  </si>
  <si>
    <t>https://assets.adidas.com/images/w_600,f_auto,q_auto/edac09cbbc8a41f28db1990b71d1458f_9366/Adizero_Boston_12_Shoes_White_JQ2554_01_00_standard.jpg</t>
  </si>
  <si>
    <t>https://assets.adidas.com/images/w_600,f_auto,q_auto/227547a1359740ff850b6a5da13d8a9c_9366/Breaknet_Sleek_Shoes_Black_IH5466_01_00_standard.jpg</t>
  </si>
  <si>
    <t>https://assets.adidas.com/images/w_600,f_auto,q_auto/f2873f16b5fc49a4acf423c6996102c5_9366/Advantage_Base_2.0_Shoes_Kids_Black_IE9018_01_standard.jpg</t>
  </si>
  <si>
    <t>https://assets.adidas.com/images/w_600,f_auto,q_auto/d7c85637bd0e4abeb8cbae910106533d_9366/Tensaur_Hook_and_Loop_Shoes_White_GW1981_01_standard.jpg</t>
  </si>
  <si>
    <t>https://assets.adidas.com/images/w_600,f_auto,q_auto/fa81b51327d540c98efebce77d1e5a16_9366/Grand_Court_2.0_Shoes_Kids_White_IE3851_01_standard.jpg</t>
  </si>
  <si>
    <t>https://assets.adidas.com/images/w_600,f_auto,q_auto/5eb530c22be94b369fec7ff9d2cbc453_9366/Adizero_Sl2_Running_Shoes_White_IF9383_HM1.jpg</t>
  </si>
  <si>
    <t>https://assets.adidas.com/images/w_600,f_auto,q_auto/1e97cfc254834942aaad802e2566cada_9366/Tensaur_Run_3.0_Shoes_Kids_Pink_IH7781_01_standard.jpg</t>
  </si>
  <si>
    <t>https://assets.adidas.com/images/w_600,f_auto,q_auto/f802b3e51e584e269dc0ae8c0129156a_9366/Tensaur_Hook_and_Loop_Shoes_White_GW1988_01_standard.jpg</t>
  </si>
  <si>
    <t>https://assets.adidas.com/images/w_600,f_auto,q_auto/9a28829119e84f4d8f5fae9000a4d8c9_9366/Tensaur_Hook_and_Loop_Shoes_Black_GW6456_01_standard.jpg</t>
  </si>
  <si>
    <t>https://assets.adidas.com/images/w_600,f_auto,q_auto/02cd9a97ce874d89ba17ae2b003ebe50_9366/Grand_Court_Lifestyle_Tennis_Lace-Up_Shoes_White_GW6511_01_standard.jpg</t>
  </si>
  <si>
    <t>https://assets.adidas.com/images/w_600,f_auto,q_auto/34755c2abef6466695166a192f946bf8_9366/VL_Court_3.0_Shoes_Kids_Black_ID9156_01_standard.jpg</t>
  </si>
  <si>
    <t>Kaptir 3.0 Shoes</t>
  </si>
  <si>
    <t>https://assets.adidas.com/images/w_600,f_auto,q_auto/4cb9cb7f651044b2b8289f533c1d8626_9366/Kaptir_3.0_Shoes_Black_IF7316_01_standard.jpg</t>
  </si>
  <si>
    <t>https://assets.adidas.com/images/w_600,f_auto,q_auto/fbfc2a0ca4e74eacbe18b9ab4b4e5174_9366/Tensaur_Run_2.0_Shoes_Kids_Grey_IE5986_01_standard.jpg</t>
  </si>
  <si>
    <t>Adizero Prime X 2.0 STRUNG Shoes</t>
  </si>
  <si>
    <t>https://assets.adidas.com/images/w_600,f_auto,q_auto/f6d19c5f4a554bab9b4bf49a8533a39e_9366/Adizero_Prime_X_2.0_STRUNG_Shoes_White_IH5685_HM1.jpg</t>
  </si>
  <si>
    <t>https://assets.adidas.com/images/w_600,f_auto,q_auto/acfbd5cc55604f82b37436320c78413a_9366/Breaknet_Sleek_Shoes_White_IH5426_01_standard.jpg</t>
  </si>
  <si>
    <t>GRAND COURT 2.0 SHOES</t>
  </si>
  <si>
    <t>https://assets.adidas.com/images/w_600,f_auto,q_auto/72cc67fc189e44a682404ae1eadb3b2b_9366/GRAND_COURT_2.0_SHOES_White_GW9213_HM1.jpg</t>
  </si>
  <si>
    <t>Adizero Takumi Sen 10 Shoes</t>
  </si>
  <si>
    <t>https://assets.adidas.com/images/w_600,f_auto,q_auto/8bedcc28e80344e290baa85d0385841b_9366/Adizero_Takumi_Sen_10_Shoes_Black_IH5710_HM1.jpg</t>
  </si>
  <si>
    <t>https://assets.adidas.com/images/w_600,f_auto,q_auto/84f34a70ed2749198eb0af46014ee155_9366/VS_Pace_2.0_Shoes_Blue_HP6005_01_standard.jpg</t>
  </si>
  <si>
    <t>https://assets.adidas.com/images/w_600,f_auto,q_auto/37e33c10878e4f58acd9bf8dd857875e_9366/Tensaur_Run_2.0_Shoes_Kids_Black_IE3542_01_standard.jpg</t>
  </si>
  <si>
    <t>https://assets.adidas.com/images/w_600,f_auto,q_auto/cbcee9fd98784f43bdd5deed98c04a5e_9366/NY_90_Shoes_Black_JI1897_01_standard.jpg</t>
  </si>
  <si>
    <t>https://assets.adidas.com/images/w_600,f_auto,q_auto/03447cf83cbb459ba36803ced58d736b_9366/Tensaur_Hook_and_Loop_Shoes_Black_IF1726_01_standard.jpg</t>
  </si>
  <si>
    <t>https://assets.adidas.com/images/w_600,f_auto,q_auto/71bffe82cbb74360b8d8f74a3f527b35_9366/Runfalcon_5_Shoes_Kids_White_JP5145_01_00_standard.jpg</t>
  </si>
  <si>
    <t>https://assets.adidas.com/images/w_600,f_auto,q_auto/580ff28764e24b2c816689ffc8ee9fbc_9366/ULTRABOOST_1.0_SHOES_Blue_ID5935_HM1.jpg</t>
  </si>
  <si>
    <t>https://assets.adidas.com/images/w_600,f_auto,q_auto/35ba21b3662e4fc9a3a23b17946a2ef1_9366/VL_Court_3.0_Shoes_Kids_Black_IE3630_01_standard.jpg</t>
  </si>
  <si>
    <t>https://assets.adidas.com/images/w_600,f_auto,q_auto/b4d0ab34cfb445a88d6f493027ff1eba_9366/Adizero_Adios_9_Running_Shoes_White_IF9418_HM1.jpg</t>
  </si>
  <si>
    <t>https://assets.adidas.com/images/w_600,f_auto,q_auto/b6a5fcde145c4e45a39caf2d00eb12fc_9366/Grand_Court_2.0_Shoes_Kids_White_HP8913_01_standard.jpg</t>
  </si>
  <si>
    <t>Fortarun 3 Shoes Kids</t>
  </si>
  <si>
    <t>https://assets.adidas.com/images/w_600,f_auto,q_auto/44f7c57598b74e90965e326d3086e792_9366/Fortarun_3_Shoes_Kids_Black_IH2858_01_standard.jpg</t>
  </si>
  <si>
    <t>Grand Court Sustainable Lace Shoes</t>
  </si>
  <si>
    <t>https://assets.adidas.com/images/w_600,f_auto,q_auto/cb8ffb928bd246e3a118af4f00813078_9366/Grand_Court_Sustainable_Lace_Shoes_White_GY2578_01_standard.jpg</t>
  </si>
  <si>
    <t>https://assets.adidas.com/images/w_600,f_auto,q_auto/b4f4ccc684034a6e8495b66d7fc4599a_9366/Adizero_Boston_12_Shoes_Grey_JI4481_HM1.jpg</t>
  </si>
  <si>
    <t>https://assets.adidas.com/images/w_600,f_auto,q_auto/6a812d5e72414378bbb7ae8a003ee97a_9366/GRAND_COURT_2.0_SHOES_Black_GW9198_01_standard.jpg</t>
  </si>
  <si>
    <t>https://assets.adidas.com/images/w_600,f_auto,q_auto/8d36c7c56ce54e84a8c678351175da6c_9366/Runfalcon_5_Shoes_Kids_White_IE8593_01_standard.jpg</t>
  </si>
  <si>
    <t>Grand Court Lifestyle Lace Tennis Shoes</t>
  </si>
  <si>
    <t>https://assets.adidas.com/images/w_600,f_auto,q_auto/49e9cef64c6044f284bdae2b004774d0_9366/Grand_Court_Lifestyle_Lace_Tennis_Shoes_White_GY2326_01_standard.jpg</t>
  </si>
  <si>
    <t>https://assets.adidas.com/images/w_600,f_auto,q_auto/c21738713fe44ed1836b80c9d5530e69_9366/Racer_TR23_Shoes_White_IG7324_01_standard.jpg</t>
  </si>
  <si>
    <t>Marvel's Spider-Man Grand Court Shoes Kids</t>
  </si>
  <si>
    <t>https://assets.adidas.com/images/w_600,f_auto,q_auto/73f262e17ca94a6fbb9b209a7804b5f1_9366/Marvels_Spider-Man_Grand_Court_Shoes_Kids_White_IF0925_01_standard.jpg</t>
  </si>
  <si>
    <t>Star Wars Grand Court 2.0 Shoes Kids</t>
  </si>
  <si>
    <t>https://assets.adidas.com/images/w_600,f_auto,q_auto/88ab1bcdee5640f68a6805bc8dd6f7ef_9366/Star_Wars_Grand_Court_2.0_Shoes_Kids_Black_IH7577_01_standard.jpg</t>
  </si>
  <si>
    <t>https://assets.adidas.com/images/w_600,f_auto,q_auto/d38fdaa4a3c14e598909ed5fc6b4ca50_9366/Grand_Court_2.0_Shoes_Kids_Black_IE5995_01_standard.jpg</t>
  </si>
  <si>
    <t>https://assets.adidas.com/images/w_600,f_auto,q_auto/7c628c0cf5a24f6cbf8920363a64ecd6_9366/Grand_Court_2.0_Shoes_Kids_White_ID5265_01_standard.jpg</t>
  </si>
  <si>
    <t>https://assets.adidas.com/images/w_600,f_auto,q_auto/b1472274c744435b8752a831577f2442_9366/Adizero_Takumi_Sen_10_Shoes_Grey_IG1980_HM1.jpg</t>
  </si>
  <si>
    <t>https://assets.adidas.com/images/w_600,f_auto,q_auto/6e7885e14f144b998c75368fcd5ececf_9366/GRAND_COURT_2.0_SHOES_White_GW9195_HM1.jpg</t>
  </si>
  <si>
    <t>Hoops 3.0 Low Classic Vintage Shoes</t>
  </si>
  <si>
    <t>https://assets.adidas.com/images/w_600,f_auto,q_auto/b9f197b4ff2f4ebbafc2adc5017a7094_9366/Hoops_3.0_Low_Classic_Vintage_Shoes_White_GY5435_01_standard.jpg</t>
  </si>
  <si>
    <t>https://assets.adidas.com/images/w_600,f_auto,q_auto/d2e34cfdc6924ceea41e0a1a609809af_9366/Grand_Court_2.0_Shoes_Kids_White_ID5271_01_standard.jpg</t>
  </si>
  <si>
    <t>adidas by Stella McCartney Dropset strength training shoes</t>
  </si>
  <si>
    <t>https://assets.adidas.com/images/w_600,f_auto,q_auto/5776617d302948e9a80e2bcda8355f66_9366/adidas_by_Stella_McCartney_Dropset_strength_training_shoes_Black_IH0081_01_standard.jpg</t>
  </si>
  <si>
    <t>Fortarun 3.0 Shoes Kids</t>
  </si>
  <si>
    <t>https://assets.adidas.com/images/w_600,f_auto,q_auto/438025cb3e9545e2a018d4571f443ea7_9366/Fortarun_3.0_Shoes_Kids_Black_IH2843_01_standard.jpg</t>
  </si>
  <si>
    <t>Rapid Court Low Shoes</t>
  </si>
  <si>
    <t>https://assets.adidas.com/images/w_600,f_auto,q_auto/635f6e44056c4764b2a9cd80805aaf76_9366/Rapid_Court_Low_Shoes_Black_JP5255_01_00_standard.jpg</t>
  </si>
  <si>
    <t>https://assets.adidas.com/images/w_600,f_auto,q_auto/c0cf8f3ca958476398968a33242547d5_9366/Grand_Court_2.0_Shoes_Kids_White_IE1371_01_standard.jpg</t>
  </si>
  <si>
    <t>https://assets.adidas.com/images/w_600,f_auto,q_auto/49f4f81646db4af59127548d4c0c96ec_9366/ULTRABOOST_1.0_SHOES_White_JH6600_012_hover_standard.jpg</t>
  </si>
  <si>
    <t>https://assets.adidas.com/images/w_600,f_auto,q_auto/a56ceaf2fb51482a8f56c1215ef4a499_9366/Marvels_Spider-Man_Grand_Court_Shoes_Kids_White_ID8017_01_standard.jpg</t>
  </si>
  <si>
    <t>VL Court 3.0 Shoes</t>
  </si>
  <si>
    <t>https://assets.adidas.com/images/w_600,f_auto,q_auto/b27c998e9cb140c3aabd6980aedca703_9366/VL_Court_3.0_Shoes_Pink_IH4954_01_standard.jpg</t>
  </si>
  <si>
    <t>https://assets.adidas.com/images/w_600,f_auto,q_auto/7105cafb033141ff96434cc250674626_9366/Tensaur_Run_2.0_Shoes_Kids_Pink_IE5990_01_standard.jpg</t>
  </si>
  <si>
    <t>https://assets.adidas.com/images/w_600,f_auto,q_auto/c2cac8f242c449638def7d9c263d13bf_9366/VS_Pace_2.0_Shoes_Black_IF4515_01_standard.jpg</t>
  </si>
  <si>
    <t>Pureboost 5 Running Shoes</t>
  </si>
  <si>
    <t>https://assets.adidas.com/images/w_600,f_auto,q_auto/a37507c846454729949187693746bd41_9366/Pureboost_5_Running_Shoes_Black_IF9191_01_00_standard.jpg</t>
  </si>
  <si>
    <t>Hoops 3.0 Mid Classic Vintage Shoes</t>
  </si>
  <si>
    <t>https://assets.adidas.com/images/w_600,f_auto,q_auto/ebe01e76794b4d8cbd56adc5016cdbda_9366/Hoops_3.0_Mid_Classic_Vintage_Shoes_Black_GW3020_01_standard.jpg</t>
  </si>
  <si>
    <t>https://assets.adidas.com/images/w_600,f_auto,q_auto/421756b633a84c3580a4ae8901801435_9366/GRAND_COURT_2.0_SHOES_Black_GW9196_01_00_standard.jpg</t>
  </si>
  <si>
    <t>https://assets.adidas.com/images/w_600,f_auto,q_auto/ceaa7f462f34468db2d81f2cb80250ac_9366/Tensaur_Run_2.0_Shoes_Kids_Grey_IE3545_01_standard.jpg</t>
  </si>
  <si>
    <t>https://assets.adidas.com/images/w_600,f_auto,q_auto/664ee84a7a184935bc85adc50168f41a_9366/Hoops_3.0_Mid_Classic_Vintage_Shoes_Black_GW3019_01_standard.jpg</t>
  </si>
  <si>
    <t>https://assets.adidas.com/images/w_600,f_auto,q_auto/39c8db0826094408b9b0211e3a807ff0_9366/Kaptir_3.0_Shoes_Black_IF7314_01_standard.jpg</t>
  </si>
  <si>
    <t>Mullaly Low Shoes</t>
  </si>
  <si>
    <t>https://assets.adidas.com/images/w_600,f_auto,q_auto/60aa849a4c044a189bd58477908d0e2a_9366/Mullaly_Low_Shoes_White_JI0383_01_standard.jpg</t>
  </si>
  <si>
    <t>https://assets.adidas.com/images/w_600,f_auto,q_auto/775ac6a992b1401685291076ba7a904b_9366/ULTRABOOST_1.0_SHOES_White_HQ4207_HM1.jpg</t>
  </si>
  <si>
    <t>https://assets.adidas.com/images/w_600,f_auto,q_auto/fba091d876c144aa86afd63c1bbabe86_9366/Adizero_Boston_12_Shoes_White_JI4480_HM1.jpg</t>
  </si>
  <si>
    <t>https://assets.adidas.com/images/w_600,f_auto,q_auto/31ca802738fb41b1a13b7bb07ac3a7f3_9366/Rapid_Court_Low_Shoes_Black_JP5247_01_00_standard.jpg</t>
  </si>
  <si>
    <t>Marvel's Spider-Man Racer Shoes Kids</t>
  </si>
  <si>
    <t>https://assets.adidas.com/images/w_600,f_auto,q_auto/705e0b5ee92e491d81a0a7122c2f78c6_9366/Marvels_Spider-Man_Racer_Shoes_Kids_Black_ID5236_01_standard.jpg</t>
  </si>
  <si>
    <t>https://assets.adidas.com/images/w_600,f_auto,q_auto/40fbeab76c5d4d5d9e44dff829ea3693_9366/NY_90_Shoes_White_JI1893_01_standard.jpg</t>
  </si>
  <si>
    <t>Advantage Shoes Kids</t>
  </si>
  <si>
    <t>https://assets.adidas.com/images/w_600,f_auto,q_auto/c0766b5ef2e34165bf62b3e1d0a7d38a_9366/Advantage_Shoes_Kids_White_ID5286_01_standard.jpg</t>
  </si>
  <si>
    <t>Hoops Mid Shoes</t>
  </si>
  <si>
    <t>https://assets.adidas.com/images/w_600,f_auto,q_auto/0bc3d7471e4f4d14a689ada8003ca7de_9366/Hoops_Mid_Shoes_Black_GW0402_01_standard.jpg</t>
  </si>
  <si>
    <t>https://assets.adidas.com/images/w_600,f_auto,q_auto/8b20defe35ed41bbae83ae3000cb24bc_9366/Grand_Court_2.0_Shoes_Kids_White_GW6516_01_standard.jpg</t>
  </si>
  <si>
    <t>Adizero SL2 Running Shoes</t>
  </si>
  <si>
    <t>https://assets.adidas.com/images/w_600,f_auto,q_auto/c1c93d691785458fba0b226bb1de93fe_9366/Adizero_SL2_Running_Shoes_Grey_IH8197_HM1.jpg</t>
  </si>
  <si>
    <t>https://assets.adidas.com/images/w_600,f_auto,q_auto/60403e0b63464b5c9919ae2b005834b0_9366/Grand_Court_Lifestyle_Tennis_Lace-Up_Shoes_White_GW6506_01_standard.jpg</t>
  </si>
  <si>
    <t>https://assets.adidas.com/images/w_600,f_auto,q_auto/2e382bb49d4f41a2bb02e0ea960fefa7_9366/Racer_TR23_Shoes_Kids_Black_ID0334_01_standard.jpg</t>
  </si>
  <si>
    <t>https://assets.adidas.com/images/w_600,f_auto,q_auto/aa53a0a800c846abb44aae8a00367e1d_9366/Tensaur_Sport_Training_Lace_Shoes_White_GW6422_01_standard.jpg</t>
  </si>
  <si>
    <t>https://assets.adidas.com/images/w_600,f_auto,q_auto/24b6dcfdab3c441b992bb6fbfa4d4c18_9366/Grand_Court_2.0_Shoes_Kids_White_ID5274_01_standard.jpg</t>
  </si>
  <si>
    <t>VL Court 3.0 Skateboarding Shoes Kids</t>
  </si>
  <si>
    <t>https://assets.adidas.com/images/w_600,f_auto,q_auto/8770da42f4c042f98629f633c6043a93_9366/VL_Court_3.0_Skateboarding_Shoes_Kids_White_ID9155_01_standard.jpg</t>
  </si>
  <si>
    <t>https://assets.adidas.com/images/w_600,f_auto,q_auto/ee187ff607df4717aaac8864ebaa796e_9366/Breaknet_Sleek_Shoes_White_IH5418_01_standard.jpg</t>
  </si>
  <si>
    <t>https://assets.adidas.com/images/w_600,f_auto,q_auto/df8dbb011af24c1d9d6a5bcf52d35be6_9366/Tensaur_Hook_and_Loop_Shoes_Blue_ID2308_01_standard.jpg</t>
  </si>
  <si>
    <t>https://assets.adidas.com/images/w_600,f_auto,q_auto/99d5f50426ab4c49b3ee1881928f3241_9366/Runfalcon_5_Shoes_Kids_Pink_JP5143_01_00_standard.jpg</t>
  </si>
  <si>
    <t>https://assets.adidas.com/images/w_600,f_auto,q_auto/f6e7f313595a43408bc48dfd965c995f_9366/Advantage_Base_2.0_Shoes_Kids_White_IE9019_01_standard.jpg</t>
  </si>
  <si>
    <t>https://assets.adidas.com/images/w_600,f_auto,q_auto/ee2f69e9412f42f7bd7c5be118a2f9f3_9366/Tensaur_Run_2.0_Shoes_Kids_Blue_IE3549_01_standard.jpg</t>
  </si>
  <si>
    <t>Adizero EVO SL Shoes</t>
  </si>
  <si>
    <t>https://assets.adidas.com/images/w_600,f_auto,q_auto/5d40adba58d446cfb32e20b75f966cbe_9366/Adizero_EVO_SL_Shoes_Black_JP7149_01_00_standard.jpg</t>
  </si>
  <si>
    <t>https://assets.adidas.com/images/w_600,f_auto,q_auto/0bd5ea231736460489460bf6b368ff06_9366/Adizero_Takumi_Sen_10_Shoes_White_IH5712_HM1.jpg</t>
  </si>
  <si>
    <t>https://assets.adidas.com/images/w_600,f_auto,q_auto/621e70642fd041fc8df37f9f98753de2_9366/Grand_Court_2.0_Shoes_Kids_Black_IE1372_01_standard.jpg</t>
  </si>
  <si>
    <t>https://assets.adidas.com/images/w_600,f_auto,q_auto/7459e24ecc9544cf8e9dbc19c9e9fcf7_9366/Adizero_EVO_SL_Shoes_Black_JP7147_01_00_standard.jpg</t>
  </si>
  <si>
    <t>https://assets.adidas.com/images/w_600,f_auto,q_auto/8fd7cf08100641dda7006914cfd02d65_9366/Advantage_Base_2.0_Shoes_Kids_White_ID1305_01_standard.jpg</t>
  </si>
  <si>
    <t>https://assets.adidas.com/images/w_600,f_auto,q_auto/384801eb10e04c01b4d883c997a81c13_9366/Racer_TR23_Shoes_Kids_Black_ID0336_01_standard.jpg</t>
  </si>
  <si>
    <t>https://assets.adidas.com/images/w_600,f_auto,q_auto/dc9953df47e443a79524adc50177d71e_9366/Hoops_3.0_Low_Classic_Vintage_Shoes_White_GY5427_01_standard.jpg</t>
  </si>
  <si>
    <t>https://assets.adidas.com/images/w_600,f_auto,q_auto/01196a9c95ca49cfb4645f69ae3191ef_9366/Mullaly_Low_Shoes_Black_JI0382_01_standard.jpg</t>
  </si>
  <si>
    <t>https://assets.adidas.com/images/w_600,f_auto,q_auto/e4f8063bd460486b843ae98398eeb113_9366/Adizero_Takumi_Sen_10_Shoes_Grey_IG1979_HM1.jpg</t>
  </si>
  <si>
    <t>https://assets.adidas.com/images/w_600,f_auto,q_auto/3bd563c449354c298c75e76dfe225002_9366/Advantage_Base_2.0_Shoes_Kids_White_IH8123_01_standard.jpg</t>
  </si>
  <si>
    <t>https://assets.adidas.com/images/w_600,f_auto,q_auto/1e11a19c94d649b28227ada90021dcab_9366/Hoops_3.0_Mid_Classic_Vintage_Shoes_White_GY5543_01_standard.jpg</t>
  </si>
  <si>
    <t>https://assets.adidas.com/images/w_600,f_auto,q_auto/235f6bebfc6c4541811d18a387ac3be4_9366/ULTRABOOST_1.0_SHOES_Black_HQ4206_HM1.jpg</t>
  </si>
  <si>
    <t>https://assets.adidas.com/images/w_600,f_auto,q_auto/140bc1b42e824d8bb715ebf456a4b65e_9366/ULTRABOOST_1.0_SHOES_Black_HQ4204_HM1.jpg</t>
  </si>
  <si>
    <t>adidas Disney Mickey Mouse Tensaur Sport Shoes Kids</t>
  </si>
  <si>
    <t>https://assets.adidas.com/images/w_600,f_auto,q_auto/2ae9eca9d97442c089b1b39cbbf14f22_9366/adidas_Disney_Mickey_Mouse_Tensaur_Sport_Shoes_Kids_White_IH8879_01_00_standard.jpg</t>
  </si>
  <si>
    <t>https://assets.adidas.com/images/w_600,f_auto,q_auto/64178e423d314e369dfd8a95018e1062_9366/Rapid_Court_Low_Shoes_Grey_JP5246_01_00_standard.jpg</t>
  </si>
  <si>
    <t>https://assets.adidas.com/images/w_600,f_auto,q_auto/26b19ea95e7b468ca9213fcf9f8a9a0f_9366/Advantage_Base_2.0_Shoes_Kids_White_ID3889_01_standard.jpg</t>
  </si>
  <si>
    <t>https://assets.adidas.com/images/w_600,f_auto,q_auto/e3cdf3862e0e42e7ba80bc3c2e47822e_9366/NY_90_Shoes_White_JI1899_01_standard.jpg</t>
  </si>
  <si>
    <t>https://assets.adidas.com/images/w_600,f_auto,q_auto/e6082e21708b4989ab94adbe00fcc037_9366/Hoops_Mid_Shoes_White_GW0401_01_standard.jpg</t>
  </si>
  <si>
    <t>https://assets.adidas.com/images/w_600,f_auto,q_auto/eca6755c6ab145fbb5dfcff28d184a72_9366/VS_Pace_2.0_Shoes_Grey_IH4976_01_standard.jpg</t>
  </si>
  <si>
    <t>Adiease Shoes</t>
  </si>
  <si>
    <t>https://assets.adidas.com/images/w_600,f_auto,q_auto/cd572bc30f8c46c8b42a1724c3753983_9366/Adiease_Shoes_White_IE3146_01_standard.jpg</t>
  </si>
  <si>
    <t>https://assets.adidas.com/images/w_600,f_auto,q_auto/67661fcf8925424aa2e5c173dcdfd42c_9366/Mullaly_Low_Shoes_White_JI0828_01_standard.jpg</t>
  </si>
  <si>
    <t>https://assets.adidas.com/images/w_600,f_auto,q_auto/eae4ade439604c9ba66d8b085013bb93_9366/GRAND_COURT_2.0_SHOES_White_GW9214_HM1.jpg</t>
  </si>
  <si>
    <t>https://assets.adidas.com/images/w_600,f_auto,q_auto/9343d0a2c9d84513bb918442090a1cdd_9366/Fortarun_3_Shoes_Kids_Black_IH2859_01_standard.jpg</t>
  </si>
  <si>
    <t>Advantage 2.0 Shoes</t>
  </si>
  <si>
    <t>https://assets.adidas.com/images/w_600,f_auto,q_auto/03f1ebcce9b04ffabb46917fb93c6c73_9366/Advantage_2.0_Shoes_White_IG9175_HM1.jpg</t>
  </si>
  <si>
    <t>https://assets.adidas.com/images/w_600,f_auto,q_auto/1f6afde96ac6457f9eb04b1604f0600c_9366/Advantage_Base_2.0_Shoes_Kids_White_IH8122_01_standard.jpg</t>
  </si>
  <si>
    <t>https://assets.adidas.com/images/w_600,f_auto,q_auto/b345551b180641fbbea77aacdd5a5b1d_9366/Advantage_Shoes_Kids_White_IH4894_01_standard.jpg</t>
  </si>
  <si>
    <t>https://assets.adidas.com/images/w_600,f_auto,q_auto/2ab4f312f44f4b44a15e4552105d0b4d_9366/VL_Court_3.0_Skateboarding_Shoes_Kids_Black_ID9154_01_standard.jpg</t>
  </si>
  <si>
    <t>https://assets.adidas.com/images/w_600,f_auto,q_auto/d2cddcc680564ebd958aaf15010c82b2_9366/Adiease_Shoes_Black_HQ6432_01_standard.jpg</t>
  </si>
  <si>
    <t>https://assets.adidas.com/images/w_600,f_auto,q_auto/4d2e4c4d5be9419fb9ae56c622779a34_9366/Advantage_Base_2.0_Shoes_Kids_White_ID3886_01_standard.jpg</t>
  </si>
  <si>
    <t>https://assets.adidas.com/images/w_600,f_auto,q_auto/3dd1b2af09f942cda996d6230e7faa35_9366/adidas_Disney_Mickey_Mouse_Tensaur_Sport_Shoes_Kids_White_IH1193_01_00_standard.jpg</t>
  </si>
  <si>
    <t>Ultraboost 1.0 Shoes</t>
  </si>
  <si>
    <t>https://assets.adidas.com/images/w_600,f_auto,q_auto/4ff790231b7f461baee3c291e96b74af_9366/Ultraboost_1.0_Shoes_Black_HQ4199_HM1.jpg</t>
  </si>
  <si>
    <t>B75806</t>
  </si>
  <si>
    <t>Samba OG Shoes</t>
  </si>
  <si>
    <t>Outside</t>
  </si>
  <si>
    <t>https://assets.adidas.com/images/w_600,f_auto,q_auto/3bbecbdf584e40398446a8bf0117cf62_9366/Samba_OG_Shoes_White_B75806_01_00_standard.jpg</t>
  </si>
  <si>
    <t>gum</t>
  </si>
  <si>
    <t>JQ2270</t>
  </si>
  <si>
    <t>https://assets.adidas.com/images/w_600,f_auto,q_auto/311c3eb3270e4fb38e33f5a45a408cf0_9366/Ultraboost_1.0_Shoes_Beige_JQ2270_01_00_standard.jpg</t>
  </si>
  <si>
    <t>Runfalcon 5 Running Shoes</t>
  </si>
  <si>
    <t>Walking</t>
  </si>
  <si>
    <t>https://assets.adidas.com/images/w_600,f_auto,q_auto/07d12c5a0e44439cb3a32355e8af9bb4_9366/Runfalcon_5_Running_Shoes_White_IH7760_HM1.jpg</t>
  </si>
  <si>
    <t>IH4924</t>
  </si>
  <si>
    <t>https://assets.adidas.com/images/w_600,f_auto,q_auto/f7f91846cdaf4792a52f7c4c380dbf5e_9366/Ultraboost_1.0_Shoes_White_IH4924_012_standard.jpg</t>
  </si>
  <si>
    <t>Adizero Adios Pro 4 Shoes</t>
  </si>
  <si>
    <t>Race</t>
  </si>
  <si>
    <t>https://assets.adidas.com/images/w_600,f_auto,q_auto/bfc25166a6114abf925951fce92f5c7a_9366/Adizero_Adios_Pro_4_Shoes_White_JR1163_01_00_standard.jpg</t>
  </si>
  <si>
    <t>JI1514</t>
  </si>
  <si>
    <t>Ultraboost 5X Shoes</t>
  </si>
  <si>
    <t>Marathon</t>
  </si>
  <si>
    <t>https://assets.adidas.com/images/w_600,f_auto,q_auto/42962bbb153d4ff9a5a4271473ae2c9d_9366/Ultraboost_5X_Shoes_Black_JI1514_01_00_standard.jpg</t>
  </si>
  <si>
    <t>JR3149</t>
  </si>
  <si>
    <t>https://assets.adidas.com/images/w_600,f_auto,q_auto/4f34909c21b14b83a16d84fd2c912ede_9366/Ultraboost_1.0_Shoes_White_JR3149_01_00_standard.jpg</t>
  </si>
  <si>
    <t>JI1389</t>
  </si>
  <si>
    <t>Ultraboost 5 TR Shoes</t>
  </si>
  <si>
    <t>Run</t>
  </si>
  <si>
    <t>https://assets.adidas.com/images/w_600,f_auto,q_auto/06494efc78bf479a9fd541e353f10c56_9366/Ultraboost_5_TR_Shoes_White_JI1389_01_00_standard.jpg</t>
  </si>
  <si>
    <t>B75807</t>
  </si>
  <si>
    <t>https://assets.adidas.com/images/w_600,f_auto,q_auto/4c70105150234ac4b948a8bf01187e0c_9366/Samba_OG_Shoes_Black_B75807_01_standard.jpg</t>
  </si>
  <si>
    <t>JR5090</t>
  </si>
  <si>
    <t>https://assets.adidas.com/images/w_600,f_auto,q_auto/739b267c1fc24d58bf6ddd427d492b00_9366/Runfalcon_5_Running_Shoes_Black_JR5090_01_00_standard.jpg</t>
  </si>
  <si>
    <t>https://assets.adidas.com/images/w_600,f_auto,q_auto/580ff28764e24b2c816689ffc8ee9fbc_9366/Ultraboost_1.0_Shoes_Blue_ID5935_HM1.jpg</t>
  </si>
  <si>
    <t>JQ2273</t>
  </si>
  <si>
    <t>https://assets.adidas.com/images/w_600,f_auto,q_auto/354f7aa984584dbb9acf56c92f537d7a_9366/Ultraboost_1.0_Shoes_White_JQ2273_01_00_standard.jpg</t>
  </si>
  <si>
    <t>JR5089</t>
  </si>
  <si>
    <t>https://assets.adidas.com/images/w_600,f_auto,q_auto/1325a1dedc1d43fdb26fc94017ea7987_9366/Runfalcon_5_Running_Shoes_Black_JR5089_01_00_standard.jpg</t>
  </si>
  <si>
    <t>JQ2275</t>
  </si>
  <si>
    <t>https://assets.adidas.com/images/w_600,f_auto,q_auto/ef0bc8cd06e240bcb729ec1d2020293d_9366/Ultraboost_1.0_Shoes_Pink_JQ2275_01_00_standard.jpg</t>
  </si>
  <si>
    <t>Warm Vanilla</t>
  </si>
  <si>
    <t>4DFWD x STRUNG Running Shoes</t>
  </si>
  <si>
    <t>https://assets.adidas.com/images/w_600,f_auto,q_auto/6c2bdddb6eaa40eeb8d493709a1649b3_9366/4DFWD_x_STRUNG_Running_Shoes_Grey_ID1419_01_00_standard.jpg</t>
  </si>
  <si>
    <t>IF1938</t>
  </si>
  <si>
    <t>SL 72 OG Shoes</t>
  </si>
  <si>
    <t>https://assets.adidas.com/images/w_600,f_auto,q_auto/90c3be6f7da944acb62f979c335ce45f_9366/SL_72_OG_Shoes_Green_IF1938_01_standard.jpg</t>
  </si>
  <si>
    <t>Mineral Green</t>
  </si>
  <si>
    <t>JI1452</t>
  </si>
  <si>
    <t>4DFWD 4 Shoes</t>
  </si>
  <si>
    <t>https://assets.adidas.com/images/w_600,f_auto,q_auto/e88ecbadecb74a61aceb7f411b01b631_9366/4DFWD_4_Shoes_Black_JI1452_01_00_standard.jpg</t>
  </si>
  <si>
    <t>JQ8898</t>
  </si>
  <si>
    <t>Anthony Edwards 1 Low Iron Metallic Basketball Shoes</t>
  </si>
  <si>
    <t>On-Court</t>
  </si>
  <si>
    <t>https://assets.adidas.com/images/w_600,f_auto,q_auto/c231f16fddd344c5bce0afdf8cb63cd7_9366/Anthony_Edwards_1_Low_Iron_Metallic_Basketball_Shoes_Grey_JQ8898_01_00_standard.jpg</t>
  </si>
  <si>
    <t>JH9212</t>
  </si>
  <si>
    <t>https://assets.adidas.com/images/w_600,f_auto,q_auto/a3996cc46d9c44ad92ec9ded7271c100_9366/Ultraboost_1.0_Shoes_White_JH9212_HM1.jpg</t>
  </si>
  <si>
    <t>Cyber Metallic</t>
  </si>
  <si>
    <t>JQ2272</t>
  </si>
  <si>
    <t>https://assets.adidas.com/images/w_600,f_auto,q_auto/5e2ff0ddb37c4e82a9f54cb64030accd_9366/Ultraboost_1.0_Shoes_Black_JQ2272_01_00_standard.jpg</t>
  </si>
  <si>
    <t>https://assets.adidas.com/images/w_600,f_auto,q_auto/9d884f65f34446a680bbf691c2a45828_9366/Runfalcon_5_Running_Shoes_Black_IH7759_HM1.jpg</t>
  </si>
  <si>
    <t>JR6372</t>
  </si>
  <si>
    <t>https://assets.adidas.com/images/w_600,f_auto,q_auto/717c0faace9d4028934e7dbae22c2e51_9366/Adizero_Adios_Pro_4_Shoes_Silver_JR6372_01_00_standard.jpg</t>
  </si>
  <si>
    <t>https://assets.adidas.com/images/w_600,f_auto,q_auto/29602e3589a54e4aad28ba0090edbf94_9366/Ultraboost_1.0_Shoes_Grey_IE8976_HM1.jpg</t>
  </si>
  <si>
    <t>https://assets.adidas.com/images/w_600,f_auto,q_auto/b997be6739ff45c28716df6b83f28ede_9366/Runfalcon_5_Running_Shoes_Black_IE8812_HM1.jpg</t>
  </si>
  <si>
    <t>JH7390</t>
  </si>
  <si>
    <t>https://assets.adidas.com/images/w_600,f_auto,q_auto/1b6eef32e1f64f1ca9541e282d22d556_9366/SL_72_OG_Shoes_Black_JH7390_01_standard.jpg</t>
  </si>
  <si>
    <t>Terrex Anylander Hiking Shoes</t>
  </si>
  <si>
    <t>https://assets.adidas.com/images/w_600,f_auto,q_auto/da8d822446484eff880745e63bc08d47_9366/Terrex_Anylander_Hiking_Shoes_Black_ID3464_01_standard.jpg</t>
  </si>
  <si>
    <t>JI0181</t>
  </si>
  <si>
    <t>https://assets.adidas.com/images/w_600,f_auto,q_auto/c74cdda05d3c4c71835180c2fd697ff1_9366/SL_72_OG_Shoes_Green_JI0181_01_standard.jpg</t>
  </si>
  <si>
    <t>JH9032</t>
  </si>
  <si>
    <t>Ultraboost 5x Shoes</t>
  </si>
  <si>
    <t>https://assets.adidas.com/images/w_600,f_auto,q_auto/01bd475d243d4c3ebb2f15572c9614ed_9366/Ultraboost_5x_Shoes_Red_JH9032_01_00_standard.jpg</t>
  </si>
  <si>
    <t>JI3385</t>
  </si>
  <si>
    <t>https://assets.adidas.com/images/w_600,f_auto,q_auto/08bb199dd22f45f0a99778924b385337_9366/Ultraboost_5X_Shoes_Blue_JI3385_01_standard_hover.jpg</t>
  </si>
  <si>
    <t>JR5088</t>
  </si>
  <si>
    <t>https://assets.adidas.com/images/w_600,f_auto,q_auto/6dd0137395da449babf515a02ed13acb_9366/Runfalcon_5_Running_Shoes_White_JR5088_01_00_standard.jpg</t>
  </si>
  <si>
    <t>JI0063</t>
  </si>
  <si>
    <t>Forum Bold Shoes</t>
  </si>
  <si>
    <t>Off-Court</t>
  </si>
  <si>
    <t>https://assets.adidas.com/images/w_600,f_auto,q_auto/da678fb17ecd43b7b34c2b975d718a50_9366/Forum_Bold_Shoes_White_JI0063_01_standard.jpg</t>
  </si>
  <si>
    <t>Preloved Ruby</t>
  </si>
  <si>
    <t>JI1517</t>
  </si>
  <si>
    <t>https://assets.adidas.com/images/w_600,f_auto,q_auto/31406a212b1c4386badae2b0b9021fe4_9366/Ultraboost_5X_Shoes_Green_JI1517_01_00_standard.jpg</t>
  </si>
  <si>
    <t>https://assets.adidas.com/images/w_600,f_auto,q_auto/4ae48a5181474be19166ca2d80ad35fa_9366/Runfalcon_5_Running_Shoes_Grey_IE8819_HM1.jpg</t>
  </si>
  <si>
    <t>ID0254</t>
  </si>
  <si>
    <t>X_PLRPATH Shoes Kids</t>
  </si>
  <si>
    <t>https://assets.adidas.com/images/w_600,f_auto,q_auto/10f175412d2e48eaa6d57f906494945e_9366/X_PLRPATH_Shoes_Kids_Black_ID0254_01_standard.jpg</t>
  </si>
  <si>
    <t>IG6649</t>
  </si>
  <si>
    <t>Harden Volume 8 Shoes</t>
  </si>
  <si>
    <t>https://assets.adidas.com/images/w_600,f_auto,q_auto/019e28a8c3564391b36d6b32ad4d8e14_9366/Harden_Volume_8_Shoes_Grey_IG6649_01_00_standard.jpg</t>
  </si>
  <si>
    <t>Feather Grey</t>
  </si>
  <si>
    <t>JP5465</t>
  </si>
  <si>
    <t>RUN 70s 2.0 Shoes</t>
  </si>
  <si>
    <t>https://assets.adidas.com/images/w_600,f_auto,q_auto/e30544c0a49f49ef944d6a558e454c4e_9366/RUN_70s_2.0_Shoes_Pink_JP5465_HM1.jpg</t>
  </si>
  <si>
    <t>JQ7912</t>
  </si>
  <si>
    <t>https://assets.adidas.com/images/w_600,f_auto,q_auto/839452d41cba4b73958c19161288a247_9366/RUN_70s_2.0_Shoes_Brown_JQ7912_01_00_standard.jpg</t>
  </si>
  <si>
    <t>Earth Strata</t>
  </si>
  <si>
    <t>JH7252</t>
  </si>
  <si>
    <t>https://assets.adidas.com/images/w_600,f_auto,q_auto/567aa64722994980a050ffd9df7ff444_9366/Ultraboost_5X_Shoes_White_JH7252_01_standard_hover.jpg</t>
  </si>
  <si>
    <t>ID8887</t>
  </si>
  <si>
    <t>4DFWD 4 Running Shoes</t>
  </si>
  <si>
    <t>https://assets.adidas.com/images/w_600,f_auto,q_auto/76c6d0cfd5b64d248272ea008d98bb34_9366/4DFWD_4_Running_Shoes_White_ID8887_01_standard.jpg</t>
  </si>
  <si>
    <t>JI3972</t>
  </si>
  <si>
    <t>https://assets.adidas.com/images/w_600,f_auto,q_auto/ab2d74efaab1469ea3658680cff49288_9366/Runfalcon_5_Running_Shoes_White_JI3972_01_00_standard.jpg</t>
  </si>
  <si>
    <t>https://assets.adidas.com/images/w_600,f_auto,q_auto/775ac6a992b1401685291076ba7a904b_9366/Ultraboost_1.0_Shoes_White_HQ4207_HM1.jpg</t>
  </si>
  <si>
    <t>JQ0230</t>
  </si>
  <si>
    <t>adidas x Overtime Ultraboost 5X Shoes</t>
  </si>
  <si>
    <t>https://assets.adidas.com/images/w_600,f_auto,q_auto/c49791affd224fe1938e514b226c6e5a_9366/adidas_x_Overtime_Ultraboost_5X_Shoes_Black_JQ0230_01_00_standard.jpg</t>
  </si>
  <si>
    <t>https://assets.adidas.com/images/w_600,f_auto,q_auto/503bb949d2774a3d9f8f7a25c91d1f93_9366/4DFWD_4_Running_Shoes_Grey_IH5706_01_00_standard.jpg</t>
  </si>
  <si>
    <t>HQ4200</t>
  </si>
  <si>
    <t>https://assets.adidas.com/images/w_600,f_auto,q_auto/12b7706e50504338bf0c744c09522fda_9366/Ultraboost_1.0_Shoes_Grey_HQ4200_HM1.jpg</t>
  </si>
  <si>
    <t>JI4176</t>
  </si>
  <si>
    <t>Anthony Edwards 1 Low Shoes Kids</t>
  </si>
  <si>
    <t>https://assets.adidas.com/images/w_600,f_auto,q_auto/7e45c9f40829400b95c79f88c8d0c68c_9366/Anthony_Edwards_1_Low_Shoes_Kids_Black_JI4176_01_00_standard.jpg</t>
  </si>
  <si>
    <t>JR5091</t>
  </si>
  <si>
    <t>https://assets.adidas.com/images/w_600,f_auto,q_auto/23c18e54c3534fac863d7e5f74b037b9_9366/Runfalcon_5_Running_Shoes_White_JR5091_01_00_standard.jpg</t>
  </si>
  <si>
    <t>JI1938</t>
  </si>
  <si>
    <t>Dame 9 Low Shoes</t>
  </si>
  <si>
    <t>https://assets.adidas.com/images/w_600,f_auto,q_auto/cd4ba2dd8ff84514accb7f0897b01e2d_9366/Dame_9_Low_Shoes_Black_JI1938_01_standard.jpg</t>
  </si>
  <si>
    <t>Terrex Free Hiker 2.0 Gore-Tex Hiking Shoes</t>
  </si>
  <si>
    <t>https://assets.adidas.com/images/w_600,f_auto,q_auto/3552b22b735c4855a9dda49415f9a611_9366/Terrex_Free_Hiker_2.0_Gore-Tex_Hiking_Shoes_Black_IH3524_HM1.jpg</t>
  </si>
  <si>
    <t>JS0746</t>
  </si>
  <si>
    <t>SL 72 RS Shoes</t>
  </si>
  <si>
    <t>https://assets.adidas.com/images/w_600,f_auto,q_auto/b660d06d923d44118be049e3b6c56aab_9366/SL_72_RS_Shoes_White_JS0746_01_00_standard.jpg</t>
  </si>
  <si>
    <t>IH7830</t>
  </si>
  <si>
    <t>Forum Low CL Shoes</t>
  </si>
  <si>
    <t>https://assets.adidas.com/images/w_600,f_auto,q_auto/9efae4b5ffea4358a156b73db0c88f27_9366/Forum_Low_CL_Shoes_White_IH7830_01_standard.jpg</t>
  </si>
  <si>
    <t>https://assets.adidas.com/images/w_600,f_auto,q_auto/b15328d08acf4432a803ad64028bf66b_9366/Runfalcon_5_Running_Shoes_White_IH7757_HM1.jpg</t>
  </si>
  <si>
    <t>IE8412</t>
  </si>
  <si>
    <t>Country OG Shoes</t>
  </si>
  <si>
    <t>https://assets.adidas.com/images/w_600,f_auto,q_auto/77e4bf3ed27d47c1ac1d26ca0e787c02_9366/Country_OG_Shoes_Silver_IE8412_01_standard.jpg</t>
  </si>
  <si>
    <t>https://assets.adidas.com/images/w_600,f_auto,q_auto/cbc0bf4ab85349e8a2f78c01c44e3db3_9366/Ultraboost_5_TR_Shoes_Green_IG9354_01_00_standard.jpg</t>
  </si>
  <si>
    <t>JI3257</t>
  </si>
  <si>
    <t>https://assets.adidas.com/images/w_600,f_auto,q_auto/a59457e7cdfa425796ea5f20fbf3033b_9366/Forum_Low_CL_Shoes_White_JI3257_01_00_standard.jpg</t>
  </si>
  <si>
    <t>Trace Brown</t>
  </si>
  <si>
    <t>IH8020</t>
  </si>
  <si>
    <t>https://assets.adidas.com/images/w_600,f_auto,q_auto/19a4261ba0874bf8b58192f1fa5c7cc8_9366/SL_72_RS_Shoes_Beige_IH8020_01_standard.jpg</t>
  </si>
  <si>
    <t>IH7828</t>
  </si>
  <si>
    <t>https://assets.adidas.com/images/w_600,f_auto,q_auto/3faa5029e332454382c3f62d06d6595e_9366/Forum_Low_CL_Shoes_White_IH7828_01_standard.jpg</t>
  </si>
  <si>
    <t>IF7171</t>
  </si>
  <si>
    <t>Mad IIInfinity Shoes</t>
  </si>
  <si>
    <t>https://assets.adidas.com/images/w_600,f_auto,q_auto/89eebdc627d74e2bbd7b0d53aef063ce_9366/Mad_IIInfinity_Shoes_Brown_IF7171_01_00_standard.jpg</t>
  </si>
  <si>
    <t>Wonder Gold Met.</t>
  </si>
  <si>
    <t>ID6502</t>
  </si>
  <si>
    <t>Courtblock Shoes</t>
  </si>
  <si>
    <t>Natural</t>
  </si>
  <si>
    <t>https://assets.adidas.com/images/w_600,f_auto,q_auto/3dd6d9e3a34f4b0e9eb00aef8d386513_9366/Courtblock_Shoes_Black_ID6502_01_standard.jpg</t>
  </si>
  <si>
    <t>JI0395</t>
  </si>
  <si>
    <t>https://assets.adidas.com/images/w_600,f_auto,q_auto/b5693dc7251a4c3c8fd954408a209542_9366/Mad_IIInfinity_Shoes_Black_JI0395_01_00_standard.jpg</t>
  </si>
  <si>
    <t>Dark Marine</t>
  </si>
  <si>
    <t>https://assets.adidas.com/images/w_600,f_auto,q_auto/1a06a10f1ca24191894b0a74957cb718_9366/4DFWD_4_Running_Shoes_Pink_IH5723_01_00_standard.jpg</t>
  </si>
  <si>
    <t>Terrex Free Hiker 2.0 Low Gore-Tex Hiking Shoes</t>
  </si>
  <si>
    <t>https://assets.adidas.com/images/w_600,f_auto,q_auto/6ed99e75c9644cbe8bf21cf43fdb4d16_9366/Terrex_Free_Hiker_2.0_Low_Gore-Tex_Hiking_Shoes_Black_IH0672_HM1.jpg</t>
  </si>
  <si>
    <t>IE8411</t>
  </si>
  <si>
    <t>https://assets.adidas.com/images/w_600,f_auto,q_auto/042ec9e869a4459bac214e70f266290c_9366/Country_OG_Shoes_White_IE8411_01_standard.jpg</t>
  </si>
  <si>
    <t>JI0062</t>
  </si>
  <si>
    <t>https://assets.adidas.com/images/w_600,f_auto,q_auto/7c9d06be08d84d1a88379221d546e5f6_9366/Forum_Bold_Shoes_White_JI0062_01_00_standard.jpg</t>
  </si>
  <si>
    <t>JH7251</t>
  </si>
  <si>
    <t>https://assets.adidas.com/images/w_600,f_auto,q_auto/0bd82a5bdd8b415bb3763e998ad072ef_9366/Ultraboost_5X_Shoes_Black_JH7251_01_standard_hover.jpg</t>
  </si>
  <si>
    <t>JQ8885</t>
  </si>
  <si>
    <t>Anthony Edwards 1 Low Iron Metallic Basketball Shoes Kids</t>
  </si>
  <si>
    <t>https://assets.adidas.com/images/w_600,f_auto,q_auto/c8cdf809ac9a439d8d0268f594d1b9b1_9366/Anthony_Edwards_1_Low_Iron_Metallic_Basketball_Shoes_Kids_Grey_JQ8885_01_00_standard.jpg</t>
  </si>
  <si>
    <t>IE8818</t>
  </si>
  <si>
    <t>https://assets.adidas.com/images/w_600,f_auto,q_auto/e05ab9bfc6bd450bb4a7afe5160d73c5_9366/Runfalcon_5_Running_Shoes_White_IE8818_01_standard.jpg</t>
  </si>
  <si>
    <t>IH1131</t>
  </si>
  <si>
    <t>Terrex AX4 Hiking Shoes</t>
  </si>
  <si>
    <t>https://assets.adidas.com/images/w_600,f_auto,q_auto/e9989aef34e049e393b8105ce8c61057_9366/Terrex_AX4_Hiking_Shoes_Beige_IH1131_HM1.jpg</t>
  </si>
  <si>
    <t>JH7244</t>
  </si>
  <si>
    <t>https://assets.adidas.com/images/w_600,f_auto,q_auto/3cb9aaddde35469b9f6adac637736015_9366/Ultraboost_5X_Shoes_Black_JH7244_01_standard_hover.jpg</t>
  </si>
  <si>
    <t>https://assets.adidas.com/images/w_600,f_auto,q_auto/01190add819e47c8a092653b9fd29bac_9366/Runfalcon_5_Running_Shoes_Black_IH7758_HM1.jpg</t>
  </si>
  <si>
    <t>HQ4205</t>
  </si>
  <si>
    <t>https://assets.adidas.com/images/w_600,f_auto,q_auto/4a7a8eff0a2a4447b8a4cff38b2ab4bc_9366/Ultraboost_1.0_Shoes_Grey_HQ4205_HM1.jpg</t>
  </si>
  <si>
    <t>JI3017</t>
  </si>
  <si>
    <t>https://assets.adidas.com/images/w_600,f_auto,q_auto/a3a90c0026da44538e89b81c599cddb5_9366/Ultraboost_5X_Shoes_White_JI3017_01_standard_hover.jpg</t>
  </si>
  <si>
    <t>JQ6139</t>
  </si>
  <si>
    <t>Anthony Edwards 1 Low Nick's Gift Shoes</t>
  </si>
  <si>
    <t>https://assets.adidas.com/images/w_600,f_auto,q_auto/de468b8c392246c9b9a53d45606d50c6_9366/Anthony_Edwards_1_Low_Nicks_Gift_Shoes_Blue_JQ6139_01_00_standard.jpg</t>
  </si>
  <si>
    <t>https://assets.adidas.com/images/w_600,f_auto,q_auto/959c50a4907640b4b7fd2db73f05dc4d_9366/Adizero_Boston_12_Shoes_Grey_JI4472_HM1.jpg</t>
  </si>
  <si>
    <t>JH9021</t>
  </si>
  <si>
    <t>https://assets.adidas.com/images/w_600,f_auto,q_auto/a3cd2447505f41d1a2256b16a693beb2_9366/Ultraboost_5x_Shoes_White_JH9021_01_00_standard.jpg</t>
  </si>
  <si>
    <t>Putty Beige</t>
  </si>
  <si>
    <t>IF7190</t>
  </si>
  <si>
    <t>Rivalry Low 86 Simpsons Shoes</t>
  </si>
  <si>
    <t>https://assets.adidas.com/images/w_600,f_auto,q_auto/fa590aad04d7459fa2f3f1e680425fbf_9366/Rivalry_Low_86_Simpsons_Shoes_Brown_IF7190_01_00_standard.jpg</t>
  </si>
  <si>
    <t>Wild Brown</t>
  </si>
  <si>
    <t>Wild Pine</t>
  </si>
  <si>
    <t>Rose Tone</t>
  </si>
  <si>
    <t>JI1879</t>
  </si>
  <si>
    <t>https://assets.adidas.com/images/w_600,f_auto,q_auto/f7b516b5e97b49138bfbddc3990f9f70_9366/SL_72_OG_Shoes_Pink_JI1879_01_standard.jpg</t>
  </si>
  <si>
    <t>JI1281</t>
  </si>
  <si>
    <t>https://assets.adidas.com/images/w_600,f_auto,q_auto/e4cc5d7e81c7457e96ca1ac2c9eb5336_9366/SL_72_RS_Shoes_Grey_JI1281_01_standard.jpg</t>
  </si>
  <si>
    <t>IG6603</t>
  </si>
  <si>
    <t>https://assets.adidas.com/images/w_600,f_auto,q_auto/11049b2f89a14a40ba3950cf9319ac64_9366/Dame_9_Low_Shoes_White_IG6603_01_00_standard.jpg</t>
  </si>
  <si>
    <t>https://assets.adidas.com/images/w_600,f_auto,q_auto/dc4ba3121f5144b0a795e2521eb72abf_9366/4DFWD_4_Running_Shoes_Red_ID1424_01_00_standard.jpg</t>
  </si>
  <si>
    <t>IH2466</t>
  </si>
  <si>
    <t>Pureboost Light Shoes</t>
  </si>
  <si>
    <t>https://assets.adidas.com/images/w_600,f_auto,q_auto/eb8ca551ca264e0aa0a6287d619d7fbf_9366/Pureboost_Light_Shoes_Black_IH2466_01_standard.jpg</t>
  </si>
  <si>
    <t>https://assets.adidas.com/images/w_600,f_auto,q_auto/a802a9434b954a98813f87bd14f246ee_9366/Adizero_Prime_X_2.0_STRUNG_Shoes_Blue_IF1209_HM1.jpg</t>
  </si>
  <si>
    <t>IG2032</t>
  </si>
  <si>
    <t>Crazy 8 Low Shoes</t>
  </si>
  <si>
    <t>https://assets.adidas.com/images/w_600,f_auto,q_auto/2e8d57d9342c4f4180b1808d79c75220_9366/Crazy_8_Low_Shoes_White_IG2032_01_standard.jpg</t>
  </si>
  <si>
    <t>Collegiate Purple</t>
  </si>
  <si>
    <t>JH6363</t>
  </si>
  <si>
    <t>https://assets.adidas.com/images/w_600,f_auto,q_auto/28bc9612b38742be8489d3c80cc6c3d2_9366/SL_72_OG_Shoes_Silver_JH6363_01_standard.jpg</t>
  </si>
  <si>
    <t>JI3446</t>
  </si>
  <si>
    <t>Jabbar High Top Shoes</t>
  </si>
  <si>
    <t>https://assets.adidas.com/images/w_600,f_auto,q_auto/43ed9256327347f0b0f7ca454ade778d_9366/Jabbar_High_Top_Shoes_Blue_JI3446_01_00_standard.jpg</t>
  </si>
  <si>
    <t>IH8466</t>
  </si>
  <si>
    <t>Dame Certified 3 Low Shoes</t>
  </si>
  <si>
    <t>https://assets.adidas.com/images/w_600,f_auto,q_auto/58a8bc1df9a24d7c8f6c3ea560b912a4_9366/Dame_Certified_3_Low_Shoes_Blue_IH8466_01_standard.jpg</t>
  </si>
  <si>
    <t>JH5086</t>
  </si>
  <si>
    <t>Country Japan Shoes</t>
  </si>
  <si>
    <t>https://assets.adidas.com/images/w_600,f_auto,q_auto/8158235d2004440e80fd39365ed116e9_9366/Country_Japan_Shoes_Black_JH5086_01_standard.jpg</t>
  </si>
  <si>
    <t>JI1878</t>
  </si>
  <si>
    <t>https://assets.adidas.com/images/w_600,f_auto,q_auto/20957e3f6ffe4119bfadb742995cf699_9366/SL_72_OG_Shoes_Blue_JI1878_01_standard.jpg</t>
  </si>
  <si>
    <t>Terrex Anylander Mid Rain.Rdy Hiking Shoes</t>
  </si>
  <si>
    <t>https://assets.adidas.com/images/w_600,f_auto,q_auto/4dadf5384c9f44b4a6d521632b88a37e_9366/Terrex_Anylander_Mid_Rain.Rdy_Hiking_Shoes_Black_ID0898_01_00_standard.jpg</t>
  </si>
  <si>
    <t>JP7913</t>
  </si>
  <si>
    <t>https://assets.adidas.com/images/w_600,f_auto,q_auto/6a45a54d05e34ee1b9c23f923e353b1f_9366/Adizero_Boston_12_Shoes_Black_JP7913_01_00_standard.jpg</t>
  </si>
  <si>
    <t>JI3502</t>
  </si>
  <si>
    <t>Terrex Boat Slip-On Climacool Shoes</t>
  </si>
  <si>
    <t>https://assets.adidas.com/images/w_600,f_auto,q_auto/8a77bf37285f48f595b4d21bebd93dc9_9366/Terrex_Boat_Slip-On_Climacool_Shoes_Black_JI3502_01_00_standard.jpg</t>
  </si>
  <si>
    <t>IH0086</t>
  </si>
  <si>
    <t>adidas by Stella McCartney Ultraboost DNA Shoes</t>
  </si>
  <si>
    <t>https://assets.adidas.com/images/w_600,f_auto,q_auto/7d02f8b92c9342a693d449b9dc6822f9_9366/adidas_by_Stella_McCartney_Ultraboost_DNA_Shoes_White_IH0086_01_standard.jpg</t>
  </si>
  <si>
    <t>https://assets.adidas.com/images/w_600,f_auto,q_auto/ba300702bce9426d95cc17953faa35df_9366/Ultraboost_5X_Shoes_Black_IH3110_HM1.jpg</t>
  </si>
  <si>
    <t>ID0901</t>
  </si>
  <si>
    <t>Terrex Anylander Rain.Rdy Hiking Shoes</t>
  </si>
  <si>
    <t>https://assets.adidas.com/images/w_600,f_auto,q_auto/c3fea31c4b524c7099c7261ec2ea3f51_9366/Terrex_Anylander_Rain.Rdy_Hiking_Shoes_Black_ID0901_HM1.jpg</t>
  </si>
  <si>
    <t>JR0868</t>
  </si>
  <si>
    <t>Jogit Running Shoes</t>
  </si>
  <si>
    <t>https://assets.adidas.com/images/w_600,f_auto,q_auto/74aae1cd6c404f73bfea711a0071a35e_9366/Jogit_Running_Shoes_White_JR0868_01_00_standard.jpg</t>
  </si>
  <si>
    <t>JH7245</t>
  </si>
  <si>
    <t>https://assets.adidas.com/images/w_600,f_auto,q_auto/38c39287ba1c448fb330d0a7cf9abcd7_9366/Ultraboost_5X_Shoes_White_JH7245_01_standard_hover.jpg</t>
  </si>
  <si>
    <t>JR0862</t>
  </si>
  <si>
    <t>https://assets.adidas.com/images/w_600,f_auto,q_auto/cdeaa060ef9d4a719a1a6678acd413b7_9366/Jogit_Running_Shoes_White_JR0862_01_00_standard.jpg</t>
  </si>
  <si>
    <t>JQ2274</t>
  </si>
  <si>
    <t>https://assets.adidas.com/images/w_600,f_auto,q_auto/d47243b73e81468cb65beb31475804cb_9366/Ultraboost_1.0_Shoes_White_JQ2274_01_00_standard.jpg</t>
  </si>
  <si>
    <t>https://assets.adidas.com/images/w_600,f_auto,q_auto/140bc1b42e824d8bb715ebf456a4b65e_9366/Ultraboost_1.0_Shoes_Black_HQ4204_HM1.jpg</t>
  </si>
  <si>
    <t>JR0864</t>
  </si>
  <si>
    <t>https://assets.adidas.com/images/w_600,f_auto,q_auto/b6245d0203b14a30864ab3604f656e84_9366/Jogit_Running_Shoes_Grey_JR0864_01_00_standard.jpg</t>
  </si>
  <si>
    <t>JQ7306</t>
  </si>
  <si>
    <t>Ultraboost Shoes</t>
  </si>
  <si>
    <t>https://assets.adidas.com/images/w_600,f_auto,q_auto/970dfb8cfbee4c28aad4dfe875381abd_9366/Ultraboost_Shoes_Beige_JQ7306_01_00_standard.jpg</t>
  </si>
  <si>
    <t>JI4074</t>
  </si>
  <si>
    <t>Anthony Edwards 1 Low Basketball Shoes Kids</t>
  </si>
  <si>
    <t>https://assets.adidas.com/images/w_600,f_auto,q_auto/2ce85fee89794d619e416ce8184d4c07_9366/Anthony_Edwards_1_Low_Basketball_Shoes_Kids_Green_JI4074_01_standard.jpg</t>
  </si>
  <si>
    <t>JQ0231</t>
  </si>
  <si>
    <t>https://assets.adidas.com/images/w_600,f_auto,q_auto/acfef647e10241de9c0aeb9958a6a1fc_9366/adidas_x_Overtime_Ultraboost_5X_Shoes_White_JQ0231_01_00_standard.jpg</t>
  </si>
  <si>
    <t>IE8771</t>
  </si>
  <si>
    <t>adidas by Stella McCartney Ultraboost 5 Shoes</t>
  </si>
  <si>
    <t>https://assets.adidas.com/images/w_600,f_auto,q_auto/fdf027af24714deb8de00b8cf4eaee4f_9366/adidas_by_Stella_McCartney_Ultraboost_5_Shoes_Black_IE8771_01_standard.jpg</t>
  </si>
  <si>
    <t>JS0641</t>
  </si>
  <si>
    <t>Exhibit Select 2.0 Pro Shoes</t>
  </si>
  <si>
    <t>https://assets.adidas.com/images/w_600,f_auto,q_auto/d9d647f1d66346e68c1b94367fa7fb77_9366/Exhibit_Select_2.0_Pro_Shoes_White_JS0641_01_00_standard.jpg</t>
  </si>
  <si>
    <t>IH2666</t>
  </si>
  <si>
    <t>Nova IIInfinity Shoes</t>
  </si>
  <si>
    <t>https://assets.adidas.com/images/w_600,f_auto,q_auto/3048c62373034f9f84724a5af61592be_9366/Nova_IIInfinity_Shoes_Blue_IH2666_01_00_standard.jpg</t>
  </si>
  <si>
    <t>https://assets.adidas.com/images/w_600,f_auto,q_auto/1ba78382dd7e422c8b92224588c30f6a_9366/Kaptir_3.0_Shoes_Grey_IE3795_01_standard.jpg</t>
  </si>
  <si>
    <t>IH3102</t>
  </si>
  <si>
    <t>https://assets.adidas.com/images/w_600,f_auto,q_auto/c984961a5af648a39c426db5429d3737_9366/Ultraboost_5X_Shoes_Black_IH3102_HM1.jpg</t>
  </si>
  <si>
    <t>JH7394</t>
  </si>
  <si>
    <t>https://assets.adidas.com/images/w_600,f_auto,q_auto/b3dd53bb2b7444ea9f09d8d5fb142b0a_9366/SL_72_OG_Shoes_White_JH7394_01_standard.jpg</t>
  </si>
  <si>
    <t>IH2667</t>
  </si>
  <si>
    <t>https://assets.adidas.com/images/w_600,f_auto,q_auto/0ff55e3a31fa4979ab0860da57f5b0f5_9366/Nova_IIInfinity_Shoes_White_IH2667_01_00_standard.jpg</t>
  </si>
  <si>
    <t>IF9472</t>
  </si>
  <si>
    <t>Duramo SL Shoes</t>
  </si>
  <si>
    <t>https://assets.adidas.com/images/w_600,f_auto,q_auto/2a2124f2c0c5438daab39daa835ea373_9366/Duramo_SL_Shoes_Blue_IF9472_01_standard.jpg</t>
  </si>
  <si>
    <t>JP8034</t>
  </si>
  <si>
    <t>Run 70s 2.0 Farm Shoes</t>
  </si>
  <si>
    <t>https://assets.adidas.com/images/w_600,f_auto,q_auto/e493c0b8db5243b7bb77fee8b80d02e6_9366/Run_70s_2.0_Farm_Shoes_Beige_JP8034_01_00_standard.jpg</t>
  </si>
  <si>
    <t>ID3972</t>
  </si>
  <si>
    <t>https://assets.adidas.com/images/w_600,f_auto,q_auto/e126d08abaa3434cb019796deaac3f0b_9366/Nova_IIInfinity_Shoes_Blue_ID3972_01_00_standard.jpg</t>
  </si>
  <si>
    <t>Preloved Red</t>
  </si>
  <si>
    <t>JI1392</t>
  </si>
  <si>
    <t>https://assets.adidas.com/images/w_600,f_auto,q_auto/fe003718466942578dceed323b33cabf_9366/4DFWD_x_STRUNG_Running_Shoes_Purple_JI1392_01_00_standard.jpg</t>
  </si>
  <si>
    <t>Dust Purple</t>
  </si>
  <si>
    <t>JR0869</t>
  </si>
  <si>
    <t>https://assets.adidas.com/images/w_600,f_auto,q_auto/17185c4f2b704867a486a2f6ba89d8f3_9366/Jogit_Running_Shoes_White_JR0869_01_00_standard.jpg</t>
  </si>
  <si>
    <t>Hi-Res Yellow</t>
  </si>
  <si>
    <t>IH0087</t>
  </si>
  <si>
    <t>https://assets.adidas.com/images/w_600,f_auto,q_auto/624ffad9b9364c0fb8fa763a5b7317e0_9366/adidas_by_Stella_McCartney_Ultraboost_DNA_Shoes_Black_IH0087_01_00_standard.jpg</t>
  </si>
  <si>
    <t>IG6647</t>
  </si>
  <si>
    <t>https://assets.adidas.com/images/w_600,f_auto,q_auto/8e38e2e7a11946979adddc1e2c3b346a_9366/Harden_Volume_8_Shoes_Purple_IG6647_01_standard.jpg</t>
  </si>
  <si>
    <t>JQ6130</t>
  </si>
  <si>
    <t>Anthony Edwards 1 Low Nick's Gift Shoes Kids</t>
  </si>
  <si>
    <t>https://assets.adidas.com/images/w_600,f_auto,q_auto/bac0ffc7a9654478b04b66c5f637220c_9366/Anthony_Edwards_1_Low_Nicks_Gift_Shoes_Kids_Blue_JQ6130_01_00_standard.jpg</t>
  </si>
  <si>
    <t>https://assets.adidas.com/images/w_600,f_auto,q_auto/d6d126c636fb490c858f3aaa83cb7db6_9366/Adizero_Prime_X_2.0_STRUNG_Shoes_White_ID3615_HM1.jpg</t>
  </si>
  <si>
    <t>IF9400</t>
  </si>
  <si>
    <t>Duramo SL 2 Wide Running Shoes</t>
  </si>
  <si>
    <t>https://assets.adidas.com/images/w_600,f_auto,q_auto/6bd9a7570fc248b29c3a4f6b03d91d53_9366/Duramo_SL_2_Wide_Running_Shoes_Black_IF9400_HM1.jpg</t>
  </si>
  <si>
    <t>JQ2393</t>
  </si>
  <si>
    <t>https://assets.adidas.com/images/w_600,f_auto,q_auto/4d21f9fe2fb34c68b0a5060aeadfb389_9366/Harden_Volume_8_Shoes_Pink_JQ2393_01_00_standard.jpg</t>
  </si>
  <si>
    <t>IH7913</t>
  </si>
  <si>
    <t>https://assets.adidas.com/images/w_600,f_auto,q_auto/57f1889968a04e98912328438ebeb396_9366/Forum_Low_CL_Shoes_White_IH7913_01_standard.jpg</t>
  </si>
  <si>
    <t>IH3525</t>
  </si>
  <si>
    <t>https://assets.adidas.com/images/w_600,f_auto,q_auto/55ff5f29a0384280b04e7e76748e222c_9366/Terrex_Free_Hiker_2.0_Gore-Tex_Hiking_Shoes_Blue_IH3525_HM1.jpg</t>
  </si>
  <si>
    <t>IF9465</t>
  </si>
  <si>
    <t>https://assets.adidas.com/images/w_600,f_auto,q_auto/28c8e3acf97248efa457b57b75ae7da0_9366/Duramo_SL_Shoes_White_IF9465_01_standard.jpg</t>
  </si>
  <si>
    <t>IH0255</t>
  </si>
  <si>
    <t>Rivalry Low Lux Shoes</t>
  </si>
  <si>
    <t>https://assets.adidas.com/images/w_600,f_auto,q_auto/82e71d7fe68640d884f72932311dab2f_9366/Rivalry_Low_Lux_Shoes_Beige_IH0255_HM1.jpg</t>
  </si>
  <si>
    <t>JI1323</t>
  </si>
  <si>
    <t>https://assets.adidas.com/images/w_600,f_auto,q_auto/497283770a2f4e3390ca8a2807bdf80d_9366/Terrex_Anylander_Mid_Rain.Rdy_Hiking_Shoes_Pink_JI1323_01_00_standard.jpg</t>
  </si>
  <si>
    <t>ID3686</t>
  </si>
  <si>
    <t>Supernova Prima Running Shoes</t>
  </si>
  <si>
    <t>https://assets.adidas.com/images/w_600,f_auto,q_auto/0498832f5d0447e9b645ccbdd460c142_9366/Supernova_Prima_Running_Shoes_Blue_ID3686_HM1.jpg</t>
  </si>
  <si>
    <t>Duramo SL 2 Running Shoes</t>
  </si>
  <si>
    <t>https://assets.adidas.com/images/w_600,f_auto,q_auto/dea1765f5a004cdeafb72795bd742713_9366/Duramo_SL_2_Running_Shoes_Black_IH8218_HM1.jpg</t>
  </si>
  <si>
    <t>IG2132</t>
  </si>
  <si>
    <t>https://assets.adidas.com/images/w_600,f_auto,q_auto/e7d955c4f1fa4f179a4e8308ea7ca8fc_9366/SL_72_RS_Shoes_Blue_IG2132_01_standard.jpg</t>
  </si>
  <si>
    <t>Blue</t>
  </si>
  <si>
    <t>JH9183</t>
  </si>
  <si>
    <t>https://assets.adidas.com/images/w_600,f_auto,q_auto/6a56e9256cae4be6904e970e66256286_9366/Ultraboost_1.0_Shoes_White_JH9183_01_standard_hover.jpg</t>
  </si>
  <si>
    <t>IH4838</t>
  </si>
  <si>
    <t>https://assets.adidas.com/images/w_600,f_auto,q_auto/cc4973c527724839b746df0f5bd265b0_9366/Kaptir_3.0_Shoes_White_IH4838_01_standard.jpg</t>
  </si>
  <si>
    <t>IG4644</t>
  </si>
  <si>
    <t>https://assets.adidas.com/images/w_600,f_auto,q_auto/0ff5545007f74f0290b95eb39cf74daa_9366/SL_72_RS_Shoes_Beige_IG4644_01_standard.jpg</t>
  </si>
  <si>
    <t>IE6550</t>
  </si>
  <si>
    <t>Mahomes 2 Impact FLX Race Against Time Training Shoes</t>
  </si>
  <si>
    <t>Train</t>
  </si>
  <si>
    <t>https://assets.adidas.com/images/w_600,f_auto,q_auto/fa619bdb1522453b824446f391d47d1d_9366/Mahomes_2_Impact_FLX_Race_Against_Time_Training_Shoes_Red_IE6550_01_standard.jpg</t>
  </si>
  <si>
    <t>Team Collegiate Red</t>
  </si>
  <si>
    <t>IH0350</t>
  </si>
  <si>
    <t>https://assets.adidas.com/images/w_600,f_auto,q_auto/505bd1e3a50849bf8939c1ffccb531d6_9366/Rivalry_Low_Lux_Shoes_White_IH0350_HM1.jpg</t>
  </si>
  <si>
    <t>IH1157</t>
  </si>
  <si>
    <t>https://assets.adidas.com/images/w_600,f_auto,q_auto/884b5e0895184fc19b4affafaf7d1b34_9366/Terrex_AX4_Hiking_Shoes_Pink_IH1157_HM1.jpg</t>
  </si>
  <si>
    <t>ID3684</t>
  </si>
  <si>
    <t>https://assets.adidas.com/images/w_600,f_auto,q_auto/f5ae3ebfc8a846cd80613bce06edb007_9366/Supernova_Prima_Running_Shoes_Grey_ID3684_HM1.jpg</t>
  </si>
  <si>
    <t>JH9041</t>
  </si>
  <si>
    <t>https://assets.adidas.com/images/w_600,f_auto,q_auto/5d72cfe7a0ba464bb7611ce96adeed7a_9366/Ultraboost_5x_Shoes_Green_JH9041_01_00_standard.jpg</t>
  </si>
  <si>
    <t>Semi Court Green</t>
  </si>
  <si>
    <t>JI1232</t>
  </si>
  <si>
    <t>Adistar 3 Running Shoes</t>
  </si>
  <si>
    <t>https://assets.adidas.com/images/w_600,f_auto,q_auto/e8779c1a2e1d4c9bb61df8a7918e26bf_9366/Adistar_3_Running_Shoes_Grey_JI1232_01_00_standard.jpg</t>
  </si>
  <si>
    <t>JR7689</t>
  </si>
  <si>
    <t>Supernova Rise 2 Running Shoes</t>
  </si>
  <si>
    <t>https://assets.adidas.com/images/w_600,f_auto,q_auto/a13a2358368f42d084462167de6dc36f_9366/Supernova_Rise_2_Running_Shoes_White_JR7689_01_00_standard.jpg</t>
  </si>
  <si>
    <t>https://assets.adidas.com/images/w_600,f_auto,q_auto/4b09eb007fd54b0fa126ffbcecf04edb_9366/Terrex_Anylander_Hiking_Shoes_Green_ID0894_01_standard.jpg</t>
  </si>
  <si>
    <t>https://assets.adidas.com/images/w_600,f_auto,q_auto/6ae284a4cf1948bba43f04f9e0490f81_9366/Duramo_SL_2_Running_Shoes_Grey_IH8219_HM1.jpg</t>
  </si>
  <si>
    <t>IH7829</t>
  </si>
  <si>
    <t>https://assets.adidas.com/images/w_600,f_auto,q_auto/67a5245996f44aa39e00f77af3548817_9366/Forum_Low_CL_Shoes_White_IH7829_01_standard.jpg</t>
  </si>
  <si>
    <t>IE8770</t>
  </si>
  <si>
    <t>https://assets.adidas.com/images/w_600,f_auto,q_auto/41be6b7655a24cd99908fc7a5e2e6946_9366/adidas_by_Stella_McCartney_Ultraboost_5_Shoes_White_IE8770_HM1.jpg</t>
  </si>
  <si>
    <t>Semi Solar Slime</t>
  </si>
  <si>
    <t>Eqt Yellow</t>
  </si>
  <si>
    <t>ID7585</t>
  </si>
  <si>
    <t>adidas by Stella McCartney Solarglide Shoes</t>
  </si>
  <si>
    <t>https://assets.adidas.com/images/w_600,f_auto,q_auto/ed7d3e2e1087480ab38b8f3e76b6fe4d_9366/adidas_by_Stella_McCartney_Solarglide_Shoes_Beige_ID7585_01_standard.jpg</t>
  </si>
  <si>
    <t>IF1940</t>
  </si>
  <si>
    <t>https://assets.adidas.com/images/w_600,f_auto,q_auto/a14ba4df616e41b39fd706aa311e696e_9366/SL_72_OG_Shoes_White_IF1940_01_standard.jpg</t>
  </si>
  <si>
    <t>JR2653</t>
  </si>
  <si>
    <t>https://assets.adidas.com/images/w_600,f_auto,q_auto/927277c45aee47a8ac021e2e8e598750_9366/Terrex_Boat_Slip-On_Climacool_Shoes_Black_JR2653_01_00_standard.jpg</t>
  </si>
  <si>
    <t>JI1541</t>
  </si>
  <si>
    <t>Dame Certified 3 Shoes</t>
  </si>
  <si>
    <t>https://assets.adidas.com/images/w_600,f_auto,q_auto/204c41830b5247b1ae825ec63015a023_9366/Dame_Certified_3_Shoes_White_JI1541_01_00_standard.jpg</t>
  </si>
  <si>
    <t>JH7392</t>
  </si>
  <si>
    <t>https://assets.adidas.com/images/w_600,f_auto,q_auto/d4673acbf425487c919589f71deef6c1_9366/SL_72_OG_Shoes_Red_JH7392_01_standard.jpg</t>
  </si>
  <si>
    <t>Ice Lavender</t>
  </si>
  <si>
    <t>JI1547</t>
  </si>
  <si>
    <t>D.O.N. Issue 6 Shoes</t>
  </si>
  <si>
    <t>https://assets.adidas.com/images/w_600,f_auto,q_auto/5a1b9c2a5b5e42c29f1c53b1860f4324_9366/D.O.N._Issue_6_Shoes_Red_JI1547_01_00_standard.jpg</t>
  </si>
  <si>
    <t>Screaming Green</t>
  </si>
  <si>
    <t>JI1426</t>
  </si>
  <si>
    <t>Supernova Ease Shoes</t>
  </si>
  <si>
    <t>https://assets.adidas.com/images/w_600,f_auto,q_auto/84439d63add846d6bac29e1ade349d8d_9366/Supernova_Ease_Shoes_Black_JI1426_01_00_standard.jpg</t>
  </si>
  <si>
    <t>IH2731</t>
  </si>
  <si>
    <t>Box Hog 4 Shoes</t>
  </si>
  <si>
    <t>Workout</t>
  </si>
  <si>
    <t>https://assets.adidas.com/images/w_600,f_auto,q_auto/023b4bf4b5904a38b7feed3026347362_9366/Box_Hog_4_Shoes_White_IH2731_01_00_standard.jpg</t>
  </si>
  <si>
    <t>Adizero Adios Pro 3 Shoes</t>
  </si>
  <si>
    <t>https://assets.adidas.com/images/w_600,f_auto,q_auto/6e3159ac4ed74ad59ebd85b295b5770e_9366/Adizero_Adios_Pro_3_Shoes_Blue_ID3635_HM1.jpg</t>
  </si>
  <si>
    <t>IH6286</t>
  </si>
  <si>
    <t>adidas x Disney Minnie Mouse Courtblock Shoes Kids</t>
  </si>
  <si>
    <t>https://assets.adidas.com/images/w_600,f_auto,q_auto/7a1b16dc7c2948c08e0d5b9b28134edd_9366/adidas_x_Disney_Minnie_Mouse_Courtblock_Shoes_Kids_Pink_IH6286_01_00_standard.jpg</t>
  </si>
  <si>
    <t>IH7611</t>
  </si>
  <si>
    <t>Supernova Rise Running Shoes</t>
  </si>
  <si>
    <t>https://assets.adidas.com/images/w_600,f_auto,q_auto/5378450631de4367acc80ab908940f1a_9366/Supernova_Rise_Running_Shoes_White_IH7611_HM1.jpg</t>
  </si>
  <si>
    <t>IH1143</t>
  </si>
  <si>
    <t>https://assets.adidas.com/images/w_600,f_auto,q_auto/72b0762bac304633a182cb0b0a0635d4_9366/Terrex_AX4_Hiking_Shoes_Grey_IH1143_01_00_standard.jpg</t>
  </si>
  <si>
    <t>JQ0172</t>
  </si>
  <si>
    <t>https://assets.adidas.com/images/w_600,f_auto,q_auto/6c3d7600ef444c16bc00ec221956687f_9366/SL_72_RS_Shoes_Green_JQ0172_01_00_standard.jpg</t>
  </si>
  <si>
    <t>Solar Slime</t>
  </si>
  <si>
    <t>IG9100</t>
  </si>
  <si>
    <t>https://assets.adidas.com/images/w_600,f_auto,q_auto/f27dca7ebc314ac599a0ac1075a10439_9366/D.O.N._Issue_6_Shoes_Blue_IG9100_HM1.jpg</t>
  </si>
  <si>
    <t>IG9089</t>
  </si>
  <si>
    <t>D.O.N ISSUE #6 Panama Basketball Shoes</t>
  </si>
  <si>
    <t>https://assets.adidas.com/images/w_600,f_auto,q_auto/01d3111c5cd741849c0aa228f5f9d900_9366/D.O.N_ISSUE_6_Panama_Basketball_Shoes_Green_IG9089_01_00_standard.jpg</t>
  </si>
  <si>
    <t>IF1945</t>
  </si>
  <si>
    <t>Samba Indoor Soccer Shoes</t>
  </si>
  <si>
    <t>Inside</t>
  </si>
  <si>
    <t>https://assets.adidas.com/images/w_600,f_auto,q_auto/aaff3abdc82043629705d9467bee70b0_9366/Samba_Indoor_Soccer_Shoes_Black_IF1945_22_model.jpg</t>
  </si>
  <si>
    <t>IH7914</t>
  </si>
  <si>
    <t>https://assets.adidas.com/images/w_600,f_auto,q_auto/06240f53677c467cadff1736ff076387_9366/Forum_Low_CL_Shoes_White_IH7914_01_standard.jpg</t>
  </si>
  <si>
    <t>IH2730</t>
  </si>
  <si>
    <t>https://assets.adidas.com/images/w_600,f_auto,q_auto/36bfd64dbfcb4f49a29b44f86e396ecd_9366/Box_Hog_4_Shoes_Black_IH2730_01_00_standard.jpg</t>
  </si>
  <si>
    <t>JI1317</t>
  </si>
  <si>
    <t>https://assets.adidas.com/images/w_600,f_auto,q_auto/886b35ee21a14cdc97598ce683341674_9366/Terrex_Anylander_Hiking_Shoes_Green_JI1317_HM1.jpg</t>
  </si>
  <si>
    <t>JI3055</t>
  </si>
  <si>
    <t>Supernova Rise Shoes</t>
  </si>
  <si>
    <t>https://assets.adidas.com/images/w_600,f_auto,q_auto/fedca7c5d0294af89f813f4c8e731cd3_9366/Supernova_Rise_Shoes_White_JI3055_01_00_standard.jpg</t>
  </si>
  <si>
    <t>ID8884</t>
  </si>
  <si>
    <t>https://assets.adidas.com/images/w_600,f_auto,q_auto/95d71530eafc4cd181c9838d7a674a3e_9366/4DFWD_4_Running_Shoes_White_ID8884_01_standard.jpg</t>
  </si>
  <si>
    <t>Adizero Prime X 2.0 STRUNG Running Shoes</t>
  </si>
  <si>
    <t>https://assets.adidas.com/images/w_600,f_auto,q_auto/ea1eaf432ddc4bc99754f6bcc1533a30_9366/Adizero_Prime_X_2.0_STRUNG_Running_Shoes_Black_ID0267_HM1.jpg</t>
  </si>
  <si>
    <t>IH6001</t>
  </si>
  <si>
    <t>https://assets.adidas.com/images/w_600,f_auto,q_auto/4dd0852156784fdd8b9851ba53b63a73_9366/Samba_Indoor_Soccer_Shoes_White_IH6001_01_standard.jpg</t>
  </si>
  <si>
    <t>IE6551</t>
  </si>
  <si>
    <t>Mahomes 2 Impact FLX Negro Leagues Baseball Museum Training Shoes</t>
  </si>
  <si>
    <t>https://assets.adidas.com/images/w_600,f_auto,q_auto/f8c4348a35204a848710b0faf9fe3259_9366/Mahomes_2_Impact_FLX_Negro_Leagues_Baseball_Museum_Training_Shoes_White_IE6551_01_00_standard.jpg</t>
  </si>
  <si>
    <t>Team Power Red 2</t>
  </si>
  <si>
    <t>JI1508</t>
  </si>
  <si>
    <t>Terrex Ax4s Speed Lacing Hiking Shoes</t>
  </si>
  <si>
    <t>https://assets.adidas.com/images/w_600,f_auto,q_auto/9d4eb3b1c8c5430889874c70a4bfd21d_9366/Terrex_Ax4s_Speed_Lacing_Hiking_Shoes_Grey_JI1508_01_00_standard.jpg</t>
  </si>
  <si>
    <t>Adistar 3 Shoes</t>
  </si>
  <si>
    <t>https://assets.adidas.com/images/w_600,f_auto,q_auto/7f2114fb61eb40a0bbf62ec59232d7c9_9366/Adistar_3_Shoes_White_IH7651_HM1.jpg</t>
  </si>
  <si>
    <t>ADIZERO ADIOS PRO 3 Shoes</t>
  </si>
  <si>
    <t>https://assets.adidas.com/images/w_600,f_auto,q_auto/42cda45fba97418f8d552ef54664c2f8_9366/ADIZERO_ADIOS_PRO_3_Shoes_Blue_ID3614_HM1.jpg</t>
  </si>
  <si>
    <t>IF4540</t>
  </si>
  <si>
    <t>Crazy IIInfinity Shoes</t>
  </si>
  <si>
    <t>https://assets.adidas.com/images/w_600,f_auto,q_auto/3dfafa6b2cf04e9f9ef02de4d85ba239_9366/Crazy_IIInfinity_Shoes_Red_IF4540_01_standard.jpg</t>
  </si>
  <si>
    <t>ID6843</t>
  </si>
  <si>
    <t>Forum Bold Stripes Shoes</t>
  </si>
  <si>
    <t>https://assets.adidas.com/images/w_600,f_auto,q_auto/9c07d7d23c8a44aa8a82af560127c124_9366/Forum_Bold_Stripes_Shoes_White_ID6843_01_standard.jpg</t>
  </si>
  <si>
    <t>JI1540</t>
  </si>
  <si>
    <t>https://assets.adidas.com/images/w_600,f_auto,q_auto/9d975136099a405bbbd2a5b15b8fb85a_9366/Dame_Certified_3_Shoes_Black_JI1540_01_00_standard.jpg</t>
  </si>
  <si>
    <t>IH2896</t>
  </si>
  <si>
    <t>adidas Disney Terrex AX4R Hiking Shoes</t>
  </si>
  <si>
    <t>https://assets.adidas.com/images/w_600,f_auto,q_auto/2bbdd09719a640778fd1091b913fb1f4_9366/adidas_Disney_Terrex_AX4R_Hiking_Shoes_Blue_IH2896_01_00_standard.jpg</t>
  </si>
  <si>
    <t>JQ0171</t>
  </si>
  <si>
    <t>https://assets.adidas.com/images/w_600,f_auto,q_auto/c210a6d746ae4b808bc71e7d51357373_9366/SL_72_RS_Shoes_Purple_JQ0171_01_00_standard.jpg</t>
  </si>
  <si>
    <t>IF1944</t>
  </si>
  <si>
    <t>Samba Indoor Soccer Shoes Kids</t>
  </si>
  <si>
    <t>https://assets.adidas.com/images/w_600,f_auto,q_auto/a5548f5e033b474f80797bbced618418_9366/Samba_Indoor_Soccer_Shoes_Kids_White_IF1944_22_model.jpg</t>
  </si>
  <si>
    <t>IF6763</t>
  </si>
  <si>
    <t>https://assets.adidas.com/images/w_600,f_auto,q_auto/bd0915073a9a454586333f204187876a_9366/Adizero_SL2_Running_Shoes_Blue_IF6763_HM1.jpg</t>
  </si>
  <si>
    <t>https://assets.adidas.com/images/w_600,f_auto,q_auto/14f4a11c50724cd689dceee4de5ce834_9366/Terrex_Anylander_Hiking_Shoes_Beige_IH3545_HM1.jpg</t>
  </si>
  <si>
    <t>IH7883</t>
  </si>
  <si>
    <t>Crazy 98 Shoes</t>
  </si>
  <si>
    <t>https://assets.adidas.com/images/w_600,f_auto,q_auto/50a4372f985d4a7c94a7b80d814a533c_9366/Crazy_98_Shoes_White_IH7883_01_standard.jpg</t>
  </si>
  <si>
    <t>ID6160</t>
  </si>
  <si>
    <t>https://assets.adidas.com/images/w_600,f_auto,q_auto/9dbbfcaccc55415996a402f0f0a6fb10_9366/Adistar_3_Shoes_Blue_ID6160_HM1.jpg</t>
  </si>
  <si>
    <t>JH8563</t>
  </si>
  <si>
    <t>https://assets.adidas.com/images/w_600,f_auto,q_auto/52e107ffc1bf4516b125d75d25c14f1c_9366/Courtblock_Shoes_White_JH8563_01_00_standard.jpg</t>
  </si>
  <si>
    <t>IH8161</t>
  </si>
  <si>
    <t>Samba Messi Indoor Soccer Shoes</t>
  </si>
  <si>
    <t>https://assets.adidas.com/images/w_600,f_auto,q_auto/362fdc808bd24a75a5fd3778257ea233_9366/Samba_Messi_Indoor_Soccer_Shoes_White_IH8161_22_model.jpg</t>
  </si>
  <si>
    <t>JI1282</t>
  </si>
  <si>
    <t>https://assets.adidas.com/images/w_600,f_auto,q_auto/1bb0e9405a2046909d824f2ccecd7048_9366/SL_72_RS_Shoes_Black_JI1282_01_standard.jpg</t>
  </si>
  <si>
    <t>https://assets.adidas.com/images/w_600,f_auto,q_auto/fcb3638c2dc54675b45244447918db99_9366/Adizero_Boston_12_Shoes_Blue_IF9211_HM1.jpg</t>
  </si>
  <si>
    <t>JS3083</t>
  </si>
  <si>
    <t>Texas Tech x Mahomes Ultrarun 5 Shoes Kids</t>
  </si>
  <si>
    <t>https://assets.adidas.com/images/w_600,f_auto,q_auto/ee95c21099f748f3b28870666b9d0843_9366/Texas_Tech_x_Mahomes_Ultrarun_5_Shoes_Kids_Red_JS3083_01_00_standard.jpg</t>
  </si>
  <si>
    <t>Team Dark Grey</t>
  </si>
  <si>
    <t>JI3264</t>
  </si>
  <si>
    <t>https://assets.adidas.com/images/w_600,f_auto,q_auto/0008fa2fa9d64bc4b81598b618096011_9366/Forum_Low_CL_Shoes_White_JI3264_01_00_standard.jpg</t>
  </si>
  <si>
    <t>JH5085</t>
  </si>
  <si>
    <t>https://assets.adidas.com/images/w_600,f_auto,q_auto/cc132c7ad2954486b960dfe25623464e_9366/Country_Japan_Shoes_White_JH5085_01_00_standard.jpg</t>
  </si>
  <si>
    <t>IG9353</t>
  </si>
  <si>
    <t>https://assets.adidas.com/images/w_600,f_auto,q_auto/cb2b547ba28b4bf7ae6df688e3ed05b5_9366/Ultraboost_5_TR_Shoes_Red_IG9353_01_00_standard.jpg</t>
  </si>
  <si>
    <t>IH5558</t>
  </si>
  <si>
    <t>SL 72 RTN Shoes</t>
  </si>
  <si>
    <t>https://assets.adidas.com/images/w_600,f_auto,q_auto/a65ac7b347af45e88519b1e3ce17395f_9366/SL_72_RTN_Shoes_Grey_IH5558_01_standard.jpg</t>
  </si>
  <si>
    <t>https://assets.adidas.com/images/w_600,f_auto,q_auto/66e5cd034ca845b1bfd6994472084bd4_9366/Supernova_Rise_Shoes_Black_IG5844_HM1.jpg</t>
  </si>
  <si>
    <t>https://assets.adidas.com/images/w_600,f_auto,q_auto/c0ce2c754c3b4b338358d95025f03922_9366/Adistar_3_Shoes_Black_ID6161_HM1.jpg</t>
  </si>
  <si>
    <t>JR6357</t>
  </si>
  <si>
    <t>https://assets.adidas.com/images/w_600,f_auto,q_auto/3de3e9def1624a029353f1a1dc71463f_9366/Adizero_Adios_Pro_4_Shoes_Grey_JR6357_HM1.jpg</t>
  </si>
  <si>
    <t>Supernova Stride Shoes</t>
  </si>
  <si>
    <t>https://assets.adidas.com/images/w_600,f_auto,q_auto/4f119a28dd4d4ab9bb45ecf379221343_9366/Supernova_Stride_Shoes_Black_IG8319_HM1.jpg</t>
  </si>
  <si>
    <t>IE5697</t>
  </si>
  <si>
    <t>Y-3 Country</t>
  </si>
  <si>
    <t>https://assets.adidas.com/images/w_600,f_auto,q_auto/bfcf5c19e30c410fa23dd4e143d4be42_9366/Y-3_Country_Black_IE5697_01_standard.jpg</t>
  </si>
  <si>
    <t>JI1456</t>
  </si>
  <si>
    <t>https://assets.adidas.com/images/w_600,f_auto,q_auto/05bbcad89ce2478aafdf9a48527b953e_9366/4DFWD_4_Shoes_White_JI1456_01_00_standard.jpg</t>
  </si>
  <si>
    <t>Supernova GORE-TEX Running Shoes</t>
  </si>
  <si>
    <t>https://assets.adidas.com/images/w_600,f_auto,q_auto/fc4f7cbe9e5640179186f9dfa8d73fee_9366/Supernova_GORE-TEX_Running_Shoes_Black_ID6305_HM1.jpg</t>
  </si>
  <si>
    <t>IH8229</t>
  </si>
  <si>
    <t>https://assets.adidas.com/images/w_600,f_auto,q_auto/65434fd7c7ca4e2da2ed3488a4b12843_9366/Duramo_SL_2_Running_Shoes_Grey_IH8229_HM1.jpg</t>
  </si>
  <si>
    <t>ID3950</t>
  </si>
  <si>
    <t>Rivalry Lux Low Shoes</t>
  </si>
  <si>
    <t>https://assets.adidas.com/images/w_600,f_auto,q_auto/0ee6b59a233a428aac0dabe34e7abc3b_9366/Rivalry_Lux_Low_Shoes_Black_ID3950_HM1.jpg</t>
  </si>
  <si>
    <t>JH6015</t>
  </si>
  <si>
    <t>Runfalcon 5 Wide Running Shoes</t>
  </si>
  <si>
    <t>https://assets.adidas.com/images/w_600,f_auto,q_auto/29c30f9054044fb7a60b09763678569b_9366/Runfalcon_5_Wide_Running_Shoes_White_JH6015_01_00_standard.jpg</t>
  </si>
  <si>
    <t>Mgh Solid Grey</t>
  </si>
  <si>
    <t>https://assets.adidas.com/images/w_600,f_auto,q_auto/cf5ab9139b4c43e9ac1bf782d453970d_9366/Duramo_SL_2_Running_Shoes_Black_IH8225_HM1.jpg</t>
  </si>
  <si>
    <t>IH6000</t>
  </si>
  <si>
    <t>https://assets.adidas.com/images/w_600,f_auto,q_auto/0cd05e5f5d544956927342937650fc9d_9366/Samba_Indoor_Soccer_Shoes_Black_IH6000_22_model.jpg</t>
  </si>
  <si>
    <t>IH8079</t>
  </si>
  <si>
    <t>SL 72 RS Shoes Kids</t>
  </si>
  <si>
    <t>https://assets.adidas.com/images/w_600,f_auto,q_auto/4bfada57c457423fa8854f4da5a7e894_9366/SL_72_RS_Shoes_Kids_Grey_IH8079_01_standard.jpg</t>
  </si>
  <si>
    <t>JQ2368</t>
  </si>
  <si>
    <t>Texas Tech x Mahomes Ultraboost 5X Shoes</t>
  </si>
  <si>
    <t>https://assets.adidas.com/images/w_600,f_auto,q_auto/69ecd4cfd4d0462fb06461e935de4049_9366/Texas_Tech_x_Mahomes_Ultraboost_5X_Shoes_Red_JQ2368_01_00_standard.jpg</t>
  </si>
  <si>
    <t>Power Red</t>
  </si>
  <si>
    <t>JP7657</t>
  </si>
  <si>
    <t>Dame Certified 3 Shoes Kids</t>
  </si>
  <si>
    <t>https://assets.adidas.com/images/w_600,f_auto,q_auto/d222361dc730443ea15b2179bb6a8400_9366/Dame_Certified_3_Shoes_Kids_White_JP7657_01_00_standard.jpg</t>
  </si>
  <si>
    <t>https://assets.adidas.com/images/w_600,f_auto,q_auto/290f013379bf49109bb345d4d7fc9718_9366/Supernova_Rise_Running_Shoes_Black_IG5846_HM1.jpg</t>
  </si>
  <si>
    <t>HQ3518</t>
  </si>
  <si>
    <t>Spezial Light Handball Shoes</t>
  </si>
  <si>
    <t>https://assets.adidas.com/images/w_600,f_auto,q_auto/b51fd7fa9304468d8aef5bceccbe4249_9366/Spezial_Light_Handball_Shoes_White_HQ3518_HM1.jpg</t>
  </si>
  <si>
    <t>https://assets.adidas.com/images/w_600,f_auto,q_auto/50caa37b0b204101abe679004a7eddba_9366/Supernova_Stride_Shoes_Black_IG8321_HM1.jpg</t>
  </si>
  <si>
    <t>IG4648</t>
  </si>
  <si>
    <t>https://assets.adidas.com/images/w_600,f_auto,q_auto/f93f6db094c144b8ba27f31c403227f0_9366/SL_72_RS_Shoes_Blue_IG4648_01_standard.jpg</t>
  </si>
  <si>
    <t>https://assets.adidas.com/images/w_600,f_auto,q_auto/1f1e7e5a2b244572a873935a4184fbc7_9366/Terrex_Anylander_Hiking_Shoes_Burgundy_IH3549_01_standard.jpg</t>
  </si>
  <si>
    <t>JH9209</t>
  </si>
  <si>
    <t>https://assets.adidas.com/images/w_600,f_auto,q_auto/5ffd500a421f40a49179869233410241_9366/Ultraboost_1.0_Shoes_White_JH9209_01_standard.jpg</t>
  </si>
  <si>
    <t>JI3265</t>
  </si>
  <si>
    <t>https://assets.adidas.com/images/w_600,f_auto,q_auto/37da5d0a649348be9aab4889aa74e52d_9366/Forum_Low_CL_Shoes_White_JI3265_01_00_standard.jpg</t>
  </si>
  <si>
    <t>ID7690</t>
  </si>
  <si>
    <t>Terrex Free Hiker 2.0 Low Hiking Shoes</t>
  </si>
  <si>
    <t>https://assets.adidas.com/images/w_600,f_auto,q_auto/dfe06ddbc6214002945ce77111bda781_9366/Terrex_Free_Hiker_2.0_Low_Hiking_Shoes_Grey_ID7690_HM1.jpg</t>
  </si>
  <si>
    <t>FY7998</t>
  </si>
  <si>
    <t>Forum 84 Low ADV Shoes</t>
  </si>
  <si>
    <t>https://assets.adidas.com/images/w_600,f_auto,q_auto/eed845ab529a46b79ba7acd80080c6df_9366/Forum_84_Low_ADV_Shoes_White_FY7998_01_00_standard.jpg</t>
  </si>
  <si>
    <t>IG8896</t>
  </si>
  <si>
    <t>Terrex Free Hiker 2.0 Hiking Shoes</t>
  </si>
  <si>
    <t>https://assets.adidas.com/images/w_600,f_auto,q_auto/e24a26be602d4e59bfe1294524a1a758_9366/Terrex_Free_Hiker_2.0_Hiking_Shoes_Purple_IG8896_HM1.jpg</t>
  </si>
  <si>
    <t>IG4645</t>
  </si>
  <si>
    <t>https://assets.adidas.com/images/w_600,f_auto,q_auto/2c9e215a9fe247fdb4be5bddf30eae5d_9366/SL_72_RS_Shoes_Brown_IG4645_01_standard.jpg</t>
  </si>
  <si>
    <t>IF6748</t>
  </si>
  <si>
    <t>https://assets.adidas.com/images/w_600,f_auto,q_auto/5249157601024d43b67b497a08545d53_9366/Adizero_Sl2_Running_Shoes_Black_IF6748_HM1.jpg</t>
  </si>
  <si>
    <t>IH5362</t>
  </si>
  <si>
    <t>University of Kansas Centennial RM Shoes</t>
  </si>
  <si>
    <t>https://assets.adidas.com/images/w_600,f_auto,q_auto/03056a63fb834f048e17ee51215531ae_9366/University_of_Kansas_Centennial_RM_Shoes_Blue_IH5362_01_standard.jpg</t>
  </si>
  <si>
    <t>Collegiate Royal</t>
  </si>
  <si>
    <t>IH8017</t>
  </si>
  <si>
    <t>https://assets.adidas.com/images/w_600,f_auto,q_auto/9090ee1d786e46a9bb799b234a913b35_9366/SL_72_RS_Shoes_Blue_IH8017_01_standard.jpg</t>
  </si>
  <si>
    <t>JI4243</t>
  </si>
  <si>
    <t>https://assets.adidas.com/images/w_600,f_auto,q_auto/9c464cfe05d548e3aa968bf6472dc9f5_9366/Terrex_Free_Hiker_2.0_Low_Gore-Tex_Hiking_Shoes_Blue_JI4243_01_standard.jpg</t>
  </si>
  <si>
    <t>IH1121</t>
  </si>
  <si>
    <t>adidas Marvel Spider-Man Runner Shoes Kids</t>
  </si>
  <si>
    <t>https://assets.adidas.com/images/w_600,f_auto,q_auto/a8eb74cc6811483196603c8020be4495_9366/adidas_Marvel_Spider-Man_Runner_Shoes_Kids_Black_IH1121_01_00_standard.jpg</t>
  </si>
  <si>
    <t>IF7125</t>
  </si>
  <si>
    <t>https://assets.adidas.com/images/w_600,f_auto,q_auto/073a8e817c8b475c976e40a8f1a1c1bd_9366/Mad_IIInfinity_Shoes_Black_IF7125_01_00_standard.jpg</t>
  </si>
  <si>
    <t>JH6627</t>
  </si>
  <si>
    <t>Dame 9 Shoes</t>
  </si>
  <si>
    <t>https://assets.adidas.com/images/w_600,f_auto,q_auto/8b56cea1b837482e90980058b927ece7_9366/Dame_9_Shoes_Yellow_JH6627_01_00_standard.jpg</t>
  </si>
  <si>
    <t>JI3431</t>
  </si>
  <si>
    <t>Jabbar Lo Shoes</t>
  </si>
  <si>
    <t>https://assets.adidas.com/images/w_600,f_auto,q_auto/bcdb54b4f403490a9b6ce739eb54a7a3_9366/Jabbar_Lo_Shoes_Red_JI3431_01_00_standard.jpg</t>
  </si>
  <si>
    <t>IH5359</t>
  </si>
  <si>
    <t>University of Louisville Centennial RM Shoes</t>
  </si>
  <si>
    <t>https://assets.adidas.com/images/w_600,f_auto,q_auto/ad38a4aac6a5412ebecf29edb77e03d0_9366/University_of_Louisville_Centennial_RM_Shoes_Black_IH5359_HM1.jpg</t>
  </si>
  <si>
    <t>Team Victory Red</t>
  </si>
  <si>
    <t>JI4245</t>
  </si>
  <si>
    <t>https://assets.adidas.com/images/w_600,f_auto,q_auto/8a560a2793a646d4a5fb32552df8aff1_9366/Terrex_Free_Hiker_2.0_Gore-Tex_Hiking_Shoes_Brown_JI4245_HM1.jpg</t>
  </si>
  <si>
    <t>Savanna</t>
  </si>
  <si>
    <t>IH7650</t>
  </si>
  <si>
    <t>https://assets.adidas.com/images/w_600,f_auto,q_auto/d670d4c625dd4b129293b97895d8fe5a_9366/Adistar_3_Shoes_White_IH7650_HM1.jpg</t>
  </si>
  <si>
    <t>JI1280</t>
  </si>
  <si>
    <t>https://assets.adidas.com/images/w_600,f_auto,q_auto/faa71d9ca6fa4964b7cf3f68cd117c9f_9366/SL_72_RS_Shoes_Burgundy_JI1280_01_standard.jpg</t>
  </si>
  <si>
    <t>JP5392</t>
  </si>
  <si>
    <t>D.O.N. Issue #6 Haribo Kids Basketball Shoes</t>
  </si>
  <si>
    <t>https://assets.adidas.com/images/w_600,f_auto,q_auto/be15fec4463a4875b41c712f7bba71de_9366/D.O.N._Issue_6_Haribo_Kids_Basketball_Shoes_Red_JP5392_01_00_standard.jpg</t>
  </si>
  <si>
    <t>Solar Green</t>
  </si>
  <si>
    <t>Vivid Green</t>
  </si>
  <si>
    <t>IG0698</t>
  </si>
  <si>
    <t>Forum Low Shoes</t>
  </si>
  <si>
    <t>https://assets.adidas.com/images/w_600,f_auto,q_auto/daf9f70410a748c897deaf320167eb28_9366/Forum_Low_Shoes_White_IG0698_01_standard.jpg</t>
  </si>
  <si>
    <t>JR3172</t>
  </si>
  <si>
    <t>Forum2000 Shoes</t>
  </si>
  <si>
    <t>https://assets.adidas.com/images/w_600,f_auto,q_auto/4279f08c524649af96628ed6f928ea97_9366/Forum2000_Shoes_White_JR3172_01_00_standard.jpg</t>
  </si>
  <si>
    <t>IH7596</t>
  </si>
  <si>
    <t>Ultraboost 5 Shoes</t>
  </si>
  <si>
    <t>https://assets.adidas.com/images/w_600,f_auto,q_auto/2648bd8b87d74c6ebf29b8ea229478cc_9366/Ultraboost_5_Shoes_Purple_IH7596_HM1.jpg</t>
  </si>
  <si>
    <t>Supernova Stride Running Shoes</t>
  </si>
  <si>
    <t>https://assets.adidas.com/images/w_600,f_auto,q_auto/7a12c9d54fdc43dd9bbce249d0038b76_9366/Supernova_Stride_Running_Shoes_Blue_ID3692_HM1.jpg</t>
  </si>
  <si>
    <t>IH5365</t>
  </si>
  <si>
    <t>University of Nebraska Centennial RM Shoes</t>
  </si>
  <si>
    <t>https://assets.adidas.com/images/w_600,f_auto,q_auto/9280ba00bcc947bbb124c64a3bd7b4d8_9366/University_of_Nebraska_Centennial_RM_Shoes_Grey_IH5365_HM1.jpg</t>
  </si>
  <si>
    <t>Stone</t>
  </si>
  <si>
    <t>https://assets.adidas.com/images/w_600,f_auto,q_auto/c4552cd03084414c82dc52adfa0f1664_9366/Terrex_Free_Hiker_2.0_Low_Gore-Tex_Hiking_Shoes_Black_IH0671_HM1.jpg</t>
  </si>
  <si>
    <t>JP5393</t>
  </si>
  <si>
    <t>D.O.N Issue #6 Haribo Basketball Shoes</t>
  </si>
  <si>
    <t>https://assets.adidas.com/images/w_600,f_auto,q_auto/ffda68c5d8ff403b93b4789ca2113336_9366/D.O.N_Issue_6_Haribo_Basketball_Shoes_White_JP5393_01_00_standard.jpg</t>
  </si>
  <si>
    <t>JI3400</t>
  </si>
  <si>
    <t>Forum Low CL Shoes Kids</t>
  </si>
  <si>
    <t>https://assets.adidas.com/images/w_600,f_auto,q_auto/85cbcd0c99094505a627ae1ecd6fd3f5_9366/Forum_Low_CL_Shoes_Kids_Red_JI3400_01_00_standard.jpg</t>
  </si>
  <si>
    <t>IF9201</t>
  </si>
  <si>
    <t>https://assets.adidas.com/images/w_600,f_auto,q_auto/651fcb794589466586b3a11775bbffc0_9366/Pureboost_5_Running_Shoes_Black_IF9201_01_00_standard.jpg</t>
  </si>
  <si>
    <t>IG5835</t>
  </si>
  <si>
    <t>https://assets.adidas.com/images/w_600,f_auto,q_auto/dd988db3de654e06bb57782ca07fd07a_9366/Supernova_Rise_Shoes_Grey_IG5835_HM1.jpg</t>
  </si>
  <si>
    <t>JI1888</t>
  </si>
  <si>
    <t>Terrex Ax4r Hiking Shoes</t>
  </si>
  <si>
    <t>https://assets.adidas.com/images/w_600,f_auto,q_auto/3f53873caffa4bffa4d396149b1d5a2f_9366/Terrex_Ax4r_Hiking_Shoes_Blue_JI1888_01_00_standard.jpg</t>
  </si>
  <si>
    <t>IH3183</t>
  </si>
  <si>
    <t>Jabbar Hi Shoes</t>
  </si>
  <si>
    <t>https://assets.adidas.com/images/w_600,f_auto,q_auto/aea12a67954f4083840d3d7ba5739249_9366/Jabbar_Hi_Shoes_White_IH3183_01_standard.jpg</t>
  </si>
  <si>
    <t>IF0477</t>
  </si>
  <si>
    <t>https://assets.adidas.com/images/w_600,f_auto,q_auto/117811c4908c4ba5b302914401336ac7_9366/Box_Hog_4_Shoes_Purple_IF0477_01_standard.jpg</t>
  </si>
  <si>
    <t>JH5090</t>
  </si>
  <si>
    <t>https://assets.adidas.com/images/w_600,f_auto,q_auto/e6c6ddf381e44336947f3f1ae2cbba3c_9366/SL_72_RTN_Shoes_Grey_JH5090_01_standard.jpg</t>
  </si>
  <si>
    <t>IF4137</t>
  </si>
  <si>
    <t>Ultrarun 5 Shoes Kids</t>
  </si>
  <si>
    <t>https://assets.adidas.com/images/w_600,f_auto,q_auto/7abfc2927e994db38be527c9f0c0ca24_9366/Ultrarun_5_Shoes_Kids_White_IF4137_01_standard.jpg</t>
  </si>
  <si>
    <t>https://assets.adidas.com/images/w_600,f_auto,q_auto/906100ee37894147ad87f69743edc82a_9366/Duramo_SL_2_Running_Shoes_Blue_IH8221_HM1.jpg</t>
  </si>
  <si>
    <t>IH2732</t>
  </si>
  <si>
    <t>https://assets.adidas.com/images/w_600,f_auto,q_auto/6fa1158b68b14778bbe283542c811c23_9366/Box_Hog_4_Shoes_Red_IH2732_01_00_standard.jpg</t>
  </si>
  <si>
    <t>ID5487</t>
  </si>
  <si>
    <t>https://assets.adidas.com/images/w_600,f_auto,q_auto/284ceeee532540d792a06221888c3fc3_9366/Terrex_Anylander_Rain.Rdy_Hiking_Shoes_Blue_ID5487_01_standard.jpg</t>
  </si>
  <si>
    <t>https://assets.adidas.com/images/w_600,f_auto,q_auto/e138f41a0b7546c79654c8719dba46a9_9366/Duramo_SL_2_Running_Shoes_White_IH8223_HM1.jpg</t>
  </si>
  <si>
    <t>034563</t>
  </si>
  <si>
    <t>Samba Classic</t>
  </si>
  <si>
    <t>https://assets.adidas.com/images/w_600,f_auto,q_auto/c60cd4a11b6945599e15a81a017fb25f_9366/Samba_Classic_Black_034563_01_standard.jpg</t>
  </si>
  <si>
    <t>IH5633</t>
  </si>
  <si>
    <t>https://assets.adidas.com/images/w_600,f_auto,q_auto/a83276a857be45a483c6218240547ae5_9366/SL_72_RTN_Shoes_Grey_IH5633_01_standard.jpg</t>
  </si>
  <si>
    <t>https://assets.adidas.com/images/w_600,f_auto,q_auto/f45e60afcb594f21b8c09a3617ae7069_9366/Adizero_Sl2_Running_Shoes_White_IF6745_HM1.jpg</t>
  </si>
  <si>
    <t>ID8660</t>
  </si>
  <si>
    <t>Dropset 3 GFX Shoes</t>
  </si>
  <si>
    <t>https://assets.adidas.com/images/w_600,f_auto,q_auto/4b03549727cf4d1a869f0c5ff92d0f66_9366/Dropset_3_GFX_Shoes_Green_ID8660_HM1.jpg</t>
  </si>
  <si>
    <t>JI1939</t>
  </si>
  <si>
    <t>https://assets.adidas.com/images/w_600,f_auto,q_auto/658f7e9ae8fe49fab3e564bc677c7f49_9366/Dame_9_Low_Shoes_Green_JI1939_01_00_standard.jpg</t>
  </si>
  <si>
    <t>JH5187</t>
  </si>
  <si>
    <t>https://assets.adidas.com/images/w_600,f_auto,q_auto/a4151f98681e469f8118a0f0df8d181b_9366/Runfalcon_5_Wide_Running_Shoes_Black_JH5187_01_00_standard.jpg</t>
  </si>
  <si>
    <t>IF9195</t>
  </si>
  <si>
    <t>https://assets.adidas.com/images/w_600,f_auto,q_auto/9595ee4ad31743dfb504644d793f6a36_9366/Pureboost_5_Running_Shoes_Green_IF9195_01_00_standard.jpg</t>
  </si>
  <si>
    <t>IE6235</t>
  </si>
  <si>
    <t>https://assets.adidas.com/images/w_600,f_auto,q_auto/395a4390f8824c52905f9ffaf4dba665_9366/Adizero_Adios_Pro_3_Shoes_White_IE6235_01_standard.jpg</t>
  </si>
  <si>
    <t>JR0865</t>
  </si>
  <si>
    <t>https://assets.adidas.com/images/w_600,f_auto,q_auto/72fd5c6b7dbb4a2db9e87883a0ee7cf4_9366/Jogit_Running_Shoes_Blue_JR0865_01_00_standard.jpg</t>
  </si>
  <si>
    <t>JI3088</t>
  </si>
  <si>
    <t>https://assets.adidas.com/images/w_600,f_auto,q_auto/a049d11717414ca4999f3c5626634549_9366/SL_72_RS_Shoes_Kids_Blue_JI3088_01_00_standard.jpg</t>
  </si>
  <si>
    <t>JI3277</t>
  </si>
  <si>
    <t>https://assets.adidas.com/images/w_600,f_auto,q_auto/97a3bd604dee450383d5232e6af13e3e_9366/Forum2000_Shoes_White_JI3277_01_00_standard.jpg</t>
  </si>
  <si>
    <t>IF9401</t>
  </si>
  <si>
    <t>https://assets.adidas.com/images/w_600,f_auto,q_auto/16255b62a8054c7680f71a2ea926806c_9366/Duramo_SL_2_Wide_Running_Shoes_Black_IF9401_HM1.jpg</t>
  </si>
  <si>
    <t>IH8016</t>
  </si>
  <si>
    <t>https://assets.adidas.com/images/w_600,f_auto,q_auto/862a3a966bb0496ab2d0deedc0e96903_9366/SL_72_RS_Shoes_Green_IH8016_01_standard.jpg</t>
  </si>
  <si>
    <t>IH7918</t>
  </si>
  <si>
    <t>https://assets.adidas.com/images/w_600,f_auto,q_auto/55dcd228eeb34e19a4dc62467955af8c_9366/Forum_Low_CL_Shoes_Kids_White_IH7918_01_standard.jpg</t>
  </si>
  <si>
    <t>IH8758</t>
  </si>
  <si>
    <t>adidas Marvel Spider-Man Runfalcon 3.0 Shoes Kids</t>
  </si>
  <si>
    <t>https://assets.adidas.com/images/w_600,f_auto,q_auto/300f31220db64e689b55094458352c7a_9366/adidas_Marvel_Spider-Man_Runfalcon_3.0_Shoes_Kids_Red_IH8758_01_standard.jpg</t>
  </si>
  <si>
    <t>Bright Blue</t>
  </si>
  <si>
    <t>Duramo SL Running Shoes</t>
  </si>
  <si>
    <t>https://assets.adidas.com/images/w_600,f_auto,q_auto/3619a561cc50447ab97c586031a630ff_9366/Duramo_SL_Running_Shoes_Black_IF7870_01_standard.jpg</t>
  </si>
  <si>
    <t>JI4446</t>
  </si>
  <si>
    <t>Exhibit Select Mid Shoes</t>
  </si>
  <si>
    <t>https://assets.adidas.com/images/w_600,f_auto,q_auto/958e139597ce425ca3eeff16592e23a8_9366/Exhibit_Select_Mid_Shoes_Green_JI4446_HM1.jpg</t>
  </si>
  <si>
    <t>IG4649</t>
  </si>
  <si>
    <t>https://assets.adidas.com/images/w_600,f_auto,q_auto/0f83829065814b2eb01b22af91c7affd_9366/SL_72_RS_Shoes_Blue_IG4649_01_standard.jpg</t>
  </si>
  <si>
    <t>Light Blue</t>
  </si>
  <si>
    <t>IE8721</t>
  </si>
  <si>
    <t>adidas by Stella McCartney Ultraboost Light Shoes</t>
  </si>
  <si>
    <t>https://assets.adidas.com/images/w_600,f_auto,q_auto/656af0bc4feb42ed966988faaada221b_9366/adidas_by_Stella_McCartney_Ultraboost_Light_Shoes_Grey_IE8721_HM1.jpg</t>
  </si>
  <si>
    <t>https://assets.adidas.com/images/w_600,f_auto,q_auto/2588d5c044164929b90fffecbdf97cd4_9366/Terrex_Free_Hiker_2.0_Low_Hiking_Shoes_Beige_IH3543_HM1.jpg</t>
  </si>
  <si>
    <t>IH8469</t>
  </si>
  <si>
    <t>https://assets.adidas.com/images/w_600,f_auto,q_auto/aed6a2212e204bd8b8d3aa7ddeb25649_9366/Dame_Certified_3_Low_Shoes_Black_IH8469_01_00_standard.jpg</t>
  </si>
  <si>
    <t>IF7120</t>
  </si>
  <si>
    <t>https://assets.adidas.com/images/w_600,f_auto,q_auto/c4310114f9a74c1d9ae2ce667ab77f3d_9366/Terrex_Free_Hiker_2.0_Hiking_Shoes_Beige_IF7120_HM1.jpg</t>
  </si>
  <si>
    <t>https://assets.adidas.com/images/w_600,f_auto,q_auto/b89a77a2bf9a4c7db3fa336fab012ddd_9366/Supernova_Stride_Running_Shoes_Black_IH2909_HM1.jpg</t>
  </si>
  <si>
    <t>https://assets.adidas.com/images/w_600,f_auto,q_auto/b01cee7575dc48f4834f52a6c1335c14_9366/Adizero_SL2_Running_Shoes_Black_IF6769_HM1.jpg</t>
  </si>
  <si>
    <t>IG8310</t>
  </si>
  <si>
    <t>https://assets.adidas.com/images/w_600,f_auto,q_auto/db7fe5e32a434c7eb3598ce146880b98_9366/Supernova_Stride_Shoes_White_IG8310_HM1.jpg</t>
  </si>
  <si>
    <t>IF9481</t>
  </si>
  <si>
    <t>https://assets.adidas.com/images/w_600,f_auto,q_auto/323ed683152a43ddb2d3005ca055ddb7_9366/Duramo_SL_Shoes_White_IF9481_01_standard.jpg</t>
  </si>
  <si>
    <t>IG1110</t>
  </si>
  <si>
    <t>Mahomes 2 Impact FLX Turf Training Shoes</t>
  </si>
  <si>
    <t>https://assets.adidas.com/images/w_600,f_auto,q_auto/d4e4e4a5354d4a97a7a6580cc50c551f_9366/Mahomes_2_Impact_FLX_Turf_Training_Shoes_Black_IG1110_01_standard.jpg</t>
  </si>
  <si>
    <t>IF1874</t>
  </si>
  <si>
    <t>Anthony Edwards 1 The Future Basketball Shoes Kids</t>
  </si>
  <si>
    <t>https://assets.adidas.com/images/w_600,f_auto,q_auto/401944a72bea4290ac452b64c2c3d731_9366/Anthony_Edwards_1_The_Future_Basketball_Shoes_Kids_Black_IF1874_01_standard.jpg</t>
  </si>
  <si>
    <t>IE0524</t>
  </si>
  <si>
    <t>https://assets.adidas.com/images/w_600,f_auto,q_auto/ca2fc2c3895e43aca5af90e4a8083ac2_9366/Pureboost_5_Running_Shoes_White_IE0524_01_standard.jpg</t>
  </si>
  <si>
    <t>https://assets.adidas.com/images/w_600,f_auto,q_auto/a73975545aa740b19fbeedf6960311e6_9366/Duramo_SL_2_Running_Shoes_White_IH8215_HM1.jpg</t>
  </si>
  <si>
    <t>JH6613</t>
  </si>
  <si>
    <t>Basketball Legends Low Shoes Kids</t>
  </si>
  <si>
    <t>https://assets.adidas.com/images/w_600,f_auto,q_auto/68cb24c7c56c413da25e98abba20268e_9366/Basketball_Legends_Low_Shoes_Kids_Red_JH6613_01_00_standard.jpg</t>
  </si>
  <si>
    <t>JH5091</t>
  </si>
  <si>
    <t>https://assets.adidas.com/images/w_600,f_auto,q_auto/fb7b00e5f24a45ba87773c7f3a724d68_9366/SL_72_RTN_Shoes_Grey_JH5091_01_standard.jpg</t>
  </si>
  <si>
    <t>JI4658</t>
  </si>
  <si>
    <t>Forum 84 Low Shoes</t>
  </si>
  <si>
    <t>https://assets.adidas.com/images/w_600,f_auto,q_auto/d3e147361552458f821c183b9d28c2bb_9366/Forum_84_Low_Shoes_White_JI4658_HM1.jpg</t>
  </si>
  <si>
    <t>Trace Royal</t>
  </si>
  <si>
    <t>JP5394</t>
  </si>
  <si>
    <t>https://assets.adidas.com/images/w_600,f_auto,q_auto/9bbed4fe847242c794db63d0d0e1ce9d_9366/D.O.N_Issue_6_Haribo_Basketball_Shoes_Red_JP5394_01_00_standard.jpg</t>
  </si>
  <si>
    <t>IH2980</t>
  </si>
  <si>
    <t>SL 72 RS Elastic Laces Shoes Kids</t>
  </si>
  <si>
    <t>https://assets.adidas.com/images/w_600,f_auto,q_auto/d69abe2d3abf49ac98231efa18d0fb01_9366/SL_72_RS_Elastic_Laces_Shoes_Kids_Blue_IH2980_01_standard.jpg</t>
  </si>
  <si>
    <t>IH0411</t>
  </si>
  <si>
    <t>OZWEEGO Pro Shoes</t>
  </si>
  <si>
    <t>https://assets.adidas.com/images/w_600,f_auto,q_auto/a8822877ee8645c2bdb81db53aa5f245_9366/OZWEEGO_Pro_Shoes_Beige_IH0411_01_standard.jpg</t>
  </si>
  <si>
    <t>IH8743</t>
  </si>
  <si>
    <t>adidas x Marvel Spider-Man Runfalcon 3.0 Shoes</t>
  </si>
  <si>
    <t>https://assets.adidas.com/images/w_600,f_auto,q_auto/c8f52440fa88450ba4d5f58c05340b60_9366/adidas_x_Marvel_Spider-Man_Runfalcon_3.0_Shoes_Red_IH8743_01_00_standard.jpg</t>
  </si>
  <si>
    <t>https://assets.adidas.com/images/w_600,f_auto,q_auto/eaf4f58a7ff041229287e1a401f8da74_9366/Duramo_SL_2_Running_Shoes_Green_IF9398_HM1.jpg</t>
  </si>
  <si>
    <t>JR0867</t>
  </si>
  <si>
    <t>https://assets.adidas.com/images/w_600,f_auto,q_auto/127fc897e56f4827be51c2d28b4e0d66_9366/Jogit_Running_Shoes_Blue_JR0867_01_00_standard.jpg</t>
  </si>
  <si>
    <t>IH8080</t>
  </si>
  <si>
    <t>https://assets.adidas.com/images/w_600,f_auto,q_auto/20b6746b4a2b4267846916a9abe1f0bf_9366/SL_72_RS_Shoes_Kids_Blue_IH8080_01_standard.jpg</t>
  </si>
  <si>
    <t>IF1156</t>
  </si>
  <si>
    <t>https://assets.adidas.com/images/w_600,f_auto,q_auto/42cf2d67b77349d39c54a53e1a8bf534_9366/Adizero_SL2_Running_Shoes_White_IF1156_HM1.jpg</t>
  </si>
  <si>
    <t>IH5363</t>
  </si>
  <si>
    <t>University of Miami Centennial RM Shoes</t>
  </si>
  <si>
    <t>https://assets.adidas.com/images/w_600,f_auto,q_auto/8a4c9c20eb7e42c1bf73e272789e0ae4_9366/University_of_Miami_Centennial_RM_Shoes_Green_IH5363_HM1.jpg</t>
  </si>
  <si>
    <t>Dark Green</t>
  </si>
  <si>
    <t>Collegiate Orange</t>
  </si>
  <si>
    <t>IH3533</t>
  </si>
  <si>
    <t>https://assets.adidas.com/images/w_600,f_auto,q_auto/ca76401a02804d45b5ce3f224cf015a0_9366/Terrex_Free_Hiker_2.0_Gore-Tex_Hiking_Shoes_Beige_IH3533_HM1.jpg</t>
  </si>
  <si>
    <t>IF1181</t>
  </si>
  <si>
    <t>Adizero SL2 Wide Running Shoes</t>
  </si>
  <si>
    <t>https://assets.adidas.com/images/w_600,f_auto,q_auto/eb8ab6a02c1c463b82d0e37ae76b53a8_9366/Adizero_SL2_Wide_Running_Shoes_Black_IF1181_HM1.jpg</t>
  </si>
  <si>
    <t>Response Shoes</t>
  </si>
  <si>
    <t>https://assets.adidas.com/images/w_600,f_auto,q_auto/dea19939580849d38696367df73fbcd9_9366/Response_Shoes_Black_IH6007_HM1.jpg</t>
  </si>
  <si>
    <t>IE3489</t>
  </si>
  <si>
    <t>https://assets.adidas.com/images/w_600,f_auto,q_auto/59fe103d124447a3b2aa03da500f16ed_9366/adidas_by_Stella_McCartney_Ultraboost_5_Shoes_Green_IE3489_01_00_standard.jpg</t>
  </si>
  <si>
    <t>Tactile Green</t>
  </si>
  <si>
    <t>Trace Purple</t>
  </si>
  <si>
    <t>https://assets.adidas.com/images/w_600,f_auto,q_auto/6b21812834c347dbaae6320d589e657a_9366/Supernova_Rise_Running_Shoes_Turquoise_ID3595_HM1.jpg</t>
  </si>
  <si>
    <t>IH2672</t>
  </si>
  <si>
    <t>Rivalry Crepe Shoes</t>
  </si>
  <si>
    <t>https://assets.adidas.com/images/w_600,f_auto,q_auto/1895247513ed49c39a5f4c43490f4cc8_9366/Rivalry_Crepe_Shoes_Grey_IH2672_01_00_standard.jpg</t>
  </si>
  <si>
    <t>IF6753</t>
  </si>
  <si>
    <t>https://assets.adidas.com/images/w_600,f_auto,q_auto/40a2c27ae07e42cab8ba10df4831405c_9366/Adizero_Sl2_Running_Shoes_White_IF6753_HM1.jpg</t>
  </si>
  <si>
    <t>JH7250</t>
  </si>
  <si>
    <t>https://assets.adidas.com/images/w_600,f_auto,q_auto/760d6d929bda44f985e355b886412fd0_9366/Ultraboost_5X_Shoes_Grey_JH7250_01_standard_hover.jpg</t>
  </si>
  <si>
    <t>IH5632</t>
  </si>
  <si>
    <t>https://assets.adidas.com/images/w_600,f_auto,q_auto/b20303448cb247b5bb8408fddf695b55_9366/SL_72_RTN_Shoes_Green_IH5632_01_standard.jpg</t>
  </si>
  <si>
    <t>IF6768</t>
  </si>
  <si>
    <t>https://assets.adidas.com/images/w_600,f_auto,q_auto/1d8f8e26cdb44b54a78dc230cd9a7765_9366/Adizero_SL2_Running_Shoes_White_IF6768_HM1.jpg</t>
  </si>
  <si>
    <t>IH8078</t>
  </si>
  <si>
    <t>https://assets.adidas.com/images/w_600,f_auto,q_auto/812fc92f77da48cf91343e80f52f0106_9366/SL_72_RS_Shoes_Kids_Black_IH8078_01_standard.jpg</t>
  </si>
  <si>
    <t>JI1890</t>
  </si>
  <si>
    <t>Terrex Ax4r Mid Hiking Shoes</t>
  </si>
  <si>
    <t>https://assets.adidas.com/images/w_600,f_auto,q_auto/764d4cf220254bbaa9b990b9aff1ebc7_9366/Terrex_Ax4r_Mid_Hiking_Shoes_Blue_JI1890_01_00_standard.jpg</t>
  </si>
  <si>
    <t>IH7916</t>
  </si>
  <si>
    <t>https://assets.adidas.com/images/w_600,f_auto,q_auto/b986060cde0e45fea2545afcd9ac0067_9366/Forum_Low_CL_Shoes_Kids_White_IH7916_01_standard.jpg</t>
  </si>
  <si>
    <t>IE9689</t>
  </si>
  <si>
    <t>https://assets.adidas.com/images/w_600,f_auto,q_auto/b212fd20c458426fb46f8837465ed812_9366/Duramo_SL_Running_Shoes_Grey_IE9689_01_standard.jpg</t>
  </si>
  <si>
    <t>IH2875</t>
  </si>
  <si>
    <t>https://assets.adidas.com/images/w_600,f_auto,q_auto/1d517b039f22435eaaafdc59d11216e3_9366/Terrex_Ax4s_Speed_Lacing_Hiking_Shoes_Black_IH2875_01_00_standard.jpg</t>
  </si>
  <si>
    <t>IH8018</t>
  </si>
  <si>
    <t>https://assets.adidas.com/images/w_600,f_auto,q_auto/d2c7804f9d9442b0bf4b41b1179290eb_9366/SL_72_RS_Shoes_Grey_IH8018_01_standard.jpg</t>
  </si>
  <si>
    <t>IH0796</t>
  </si>
  <si>
    <t>https://assets.adidas.com/images/w_600,f_auto,q_auto/8fe6494980d944ad8af76a4908a7b57a_9366/Supernova_Ease_Shoes_Grey_IH0796_01_00_standard.jpg</t>
  </si>
  <si>
    <t>JI4995</t>
  </si>
  <si>
    <t>https://assets.adidas.com/images/w_600,f_auto,q_auto/496e1b5278734925a810fa4bf7369429_9366/Dame_Certified_3_Shoes_Kids_White_JI4995_01_standard.jpg</t>
  </si>
  <si>
    <t>JQ0025</t>
  </si>
  <si>
    <t>Adizero PR Shoes</t>
  </si>
  <si>
    <t>https://assets.adidas.com/images/w_600,f_auto,q_auto/4aa891044b4b415e9050b68a6508097d_9366/Adizero_PR_Shoes_White_JQ0025_01_standard.jpg</t>
  </si>
  <si>
    <t>JI4993</t>
  </si>
  <si>
    <t>https://assets.adidas.com/images/w_600,f_auto,q_auto/d7bf10ac89ec4b258c85ba0a123898a6_9366/Dame_Certified_3_Shoes_Kids_Green_JI4993_01_standard.jpg</t>
  </si>
  <si>
    <t>JP9660</t>
  </si>
  <si>
    <t>https://assets.adidas.com/images/w_600,f_auto,q_auto/1ea06a2d9cd34dd28763d71cdff92921_9366/SL_72_RS_Elastic_Laces_Shoes_Kids_White_JP9660_01_00_standard.jpg</t>
  </si>
  <si>
    <t>ID3743</t>
  </si>
  <si>
    <t>https://assets.adidas.com/images/w_600,f_auto,q_auto/c2565a7b0ec34b1fb6b6e94c7305a645_9366/Adistar_3_Shoes_Green_ID3743_HM1.jpg</t>
  </si>
  <si>
    <t>JH9953</t>
  </si>
  <si>
    <t>https://assets.adidas.com/images/w_600,f_auto,q_auto/1638be80344740528ed7d4faf8d56e91_9366/SL_72_RS_Elastic_Laces_Shoes_Kids_Blue_JH9953_01_00_standard.jpg</t>
  </si>
  <si>
    <t>https://assets.adidas.com/images/w_600,f_auto,q_auto/123d90730eda402fad78074942a19af8_9366/Supernova_Stride_Running_Shoes_Blue_ID3695_HM1.jpg</t>
  </si>
  <si>
    <t>IH5366</t>
  </si>
  <si>
    <t>North Carolina State University Centennial RM Shoes</t>
  </si>
  <si>
    <t>https://assets.adidas.com/images/w_600,f_auto,q_auto/bf6f7f2c95c7471ba438a93d53ae26bc_9366/North_Carolina_State_University_Centennial_RM_Shoes_Red_IH5366_HM1.jpg</t>
  </si>
  <si>
    <t>JI4521</t>
  </si>
  <si>
    <t>Basketball Legends Low Shoes</t>
  </si>
  <si>
    <t>https://assets.adidas.com/images/w_600,f_auto,q_auto/7377cd44123345bb866c11c912afb579_9366/Basketball_Legends_Low_Shoes_White_JI4521_01_00_standard.jpg</t>
  </si>
  <si>
    <t>https://assets.adidas.com/images/w_600,f_auto,q_auto/649dddae84154e869f77b6c3775f3f0e_9366/Supernova_Stride_Shoes_White_IG8293_HM1.jpg</t>
  </si>
  <si>
    <t>IH8439</t>
  </si>
  <si>
    <t>University of Washington Centennial RM Shoes</t>
  </si>
  <si>
    <t>https://assets.adidas.com/images/w_600,f_auto,q_auto/594e3f8bdfd84c9ea9032117091be6a9_9366/University_of_Washington_Centennial_RM_Shoes_Purple_IH8439_HM1.jpg</t>
  </si>
  <si>
    <t>Team College Purple</t>
  </si>
  <si>
    <t>Team Sand</t>
  </si>
  <si>
    <t>IH7917</t>
  </si>
  <si>
    <t>https://assets.adidas.com/images/w_600,f_auto,q_auto/caef6b1f814640b7ae18d3df57239944_9366/Forum_Low_CL_Shoes_Kids_White_IH7917_01_standard.jpg</t>
  </si>
  <si>
    <t>IH5298</t>
  </si>
  <si>
    <t>Jabbar OG Low Shoes</t>
  </si>
  <si>
    <t>https://assets.adidas.com/images/w_600,f_auto,q_auto/05ae0ea1b75b432ebb3d73c561274178_9366/Jabbar_OG_Low_Shoes_White_IH5298_01_standard.jpg</t>
  </si>
  <si>
    <t>IH8077</t>
  </si>
  <si>
    <t>https://assets.adidas.com/images/w_600,f_auto,q_auto/994ea9d19f704f3eacfbff4eafc1ac3f_9366/SL_72_RS_Shoes_Kids_White_IH8077_01_standard.jpg</t>
  </si>
  <si>
    <t>IH3486</t>
  </si>
  <si>
    <t>Kaptir Flow Shoes Kids</t>
  </si>
  <si>
    <t>https://assets.adidas.com/images/w_600,f_auto,q_auto/ce3262e7e1114ed38be28a3aad8dcf9a_9366/Kaptir_Flow_Shoes_Kids_Black_IH3486_01_standard.jpg</t>
  </si>
  <si>
    <t>IH5367</t>
  </si>
  <si>
    <t>Arizona State University Centennial RM Shoes</t>
  </si>
  <si>
    <t>https://assets.adidas.com/images/w_600,f_auto,q_auto/7db94f2abc4a4d13911a77050a1d9e9e_9366/Arizona_State_University_Centennial_RM_Shoes_White_IH5367_HM1.jpg</t>
  </si>
  <si>
    <t>Team Maroon 2</t>
  </si>
  <si>
    <t>Team Colleg Gold 2</t>
  </si>
  <si>
    <t>IH5361</t>
  </si>
  <si>
    <t>Texas A&amp;M University Centennial RM Shoes</t>
  </si>
  <si>
    <t>https://assets.adidas.com/images/w_600,f_auto,q_auto/e85ab57cbbae4ce7a718339d9943763b_9366/Texas_AandM_University_Centennial_RM_Shoes_Burgundy_IH5361_01_standard.jpg</t>
  </si>
  <si>
    <t>IE0551</t>
  </si>
  <si>
    <t>https://assets.adidas.com/images/w_600,f_auto,q_auto/4b8b639c48ae439ca63c1cc35a592e2a_9366/Runfalcon_5_Wide_Running_Shoes_White_IE0551_01_standard.jpg</t>
  </si>
  <si>
    <t>JH6344</t>
  </si>
  <si>
    <t>Terrex Trailmaker 2 Hiking Shoes</t>
  </si>
  <si>
    <t>https://assets.adidas.com/images/w_600,f_auto,q_auto/13acc3e38abd401c912d179bd7e1d09c_9366/Terrex_Trailmaker_2_Hiking_Shoes_Blue_JH6344_01_00_standard.jpg</t>
  </si>
  <si>
    <t>IH3170</t>
  </si>
  <si>
    <t>Jabbar OG Hi Shoes</t>
  </si>
  <si>
    <t>https://assets.adidas.com/images/w_600,f_auto,q_auto/4eb397e2919c4c2a872dfaf50050e3f5_9366/Jabbar_OG_Hi_Shoes_Black_IH3170_01_standard.jpg</t>
  </si>
  <si>
    <t>JI1507</t>
  </si>
  <si>
    <t>https://assets.adidas.com/images/w_600,f_auto,q_auto/d36760be70714f1eb7cf00264a1267ee_9366/Terrex_Ax4s_Speed_Lacing_Hiking_Shoes_Purple_JI1507_01_00_standard.jpg</t>
  </si>
  <si>
    <t>JH8119</t>
  </si>
  <si>
    <t>https://assets.adidas.com/images/w_600,f_auto,q_auto/7b6add17df92488683e083bcc4370c13_9366/Forum_Low_Shoes_Grey_JH8119_01_00_standard.jpg</t>
  </si>
  <si>
    <t>JQ7344</t>
  </si>
  <si>
    <t>D.O.N. Issue 6 Shoes Kids</t>
  </si>
  <si>
    <t>https://assets.adidas.com/images/w_600,f_auto,q_auto/b9d32a11e9da45d188d4b66fc9276c86_9366/D.O.N._Issue_6_Shoes_Kids_Red_JQ7344_01_00_standard.jpg</t>
  </si>
  <si>
    <t>JR2677</t>
  </si>
  <si>
    <t>https://assets.adidas.com/images/w_600,f_auto,q_auto/4c67032d7cfe40feb2affbb3b4dd07ff_9366/Rivalry_Low_Lux_Shoes_Black_JR2677_01_00_standard.jpg</t>
  </si>
  <si>
    <t>IH7976</t>
  </si>
  <si>
    <t>Break Start Shoes Kids</t>
  </si>
  <si>
    <t>https://assets.adidas.com/images/w_600,f_auto,q_auto/b226d971399348569ae02ae6828c4aea_9366/Break_Start_Shoes_Kids_Blue_IH7976_01_standard.jpg</t>
  </si>
  <si>
    <t>JI2002</t>
  </si>
  <si>
    <t>https://assets.adidas.com/images/w_600,f_auto,q_auto/bf9a765e57f446b68792416ca5dfb1db_9366/SL_72_RS_Shoes_Blue_JI2002_01_standard.jpg</t>
  </si>
  <si>
    <t>ID7697</t>
  </si>
  <si>
    <t>https://assets.adidas.com/images/w_600,f_auto,q_auto/2a7a20d37eea49f0af34df8635c97466_9366/Terrex_Free_Hiker_2.0_Low_Hiking_Shoes_Black_ID7697_HM1.jpg</t>
  </si>
  <si>
    <t>JI1425</t>
  </si>
  <si>
    <t>https://assets.adidas.com/images/w_600,f_auto,q_auto/52cb9e0c070d4746967226f21b1a915a_9366/Supernova_Ease_Shoes_Grey_JI1425_01_00_standard.jpg</t>
  </si>
  <si>
    <t>JH5184</t>
  </si>
  <si>
    <t>https://assets.adidas.com/images/w_600,f_auto,q_auto/3fbc62c276d84dfa8dae4ec9e3760612_9366/Runfalcon_5_Wide_Running_Shoes_Black_JH5184_01_standard.jpg</t>
  </si>
  <si>
    <t>IH2885</t>
  </si>
  <si>
    <t>https://assets.adidas.com/images/w_600,f_auto,q_auto/9996455da066471ba708ea2e4bf73f4b_9366/Terrex_Trailmaker_2_Hiking_Shoes_Grey_IH2885_01_00_standard.jpg</t>
  </si>
  <si>
    <t>IE8470</t>
  </si>
  <si>
    <t>https://assets.adidas.com/images/w_600,f_auto,q_auto/76a19c3008854815b10ac0b408e46f86_9366/X_PLRPATH_Shoes_Kids_Black_IE8470_01_standard.jpg</t>
  </si>
  <si>
    <t>Adizero Boston 12 Running Shoes</t>
  </si>
  <si>
    <t>https://assets.adidas.com/images/w_600,f_auto,q_auto/90c6a6fa827a4da18102d9ede0382778_9366/Adizero_Boston_12_Running_Shoes_Black_ID4234_HM1.jpg</t>
  </si>
  <si>
    <t>ID8312</t>
  </si>
  <si>
    <t>https://assets.adidas.com/images/w_600,f_auto,q_auto/7b55fe97cd7443668febb3efd758474a_9366/4DFWD_x_STRUNG_Running_Shoes_Black_ID8312_01_standard.jpg</t>
  </si>
  <si>
    <t>https://assets.adidas.com/images/w_600,f_auto,q_auto/c650f9fac9ae4f298fc905c64397d15f_9366/Supernova_GORE-TEX_Running_Shoes_Black_ID6307_HM1.jpg</t>
  </si>
  <si>
    <t>IH0794</t>
  </si>
  <si>
    <t>https://assets.adidas.com/images/w_600,f_auto,q_auto/0b20215fb0584d28924a495e20214f44_9366/Supernova_Ease_Shoes_Grey_IH0794_01_00_standard.jpg</t>
  </si>
  <si>
    <t>IE8182</t>
  </si>
  <si>
    <t>Questar 3 Running Shoes</t>
  </si>
  <si>
    <t>https://assets.adidas.com/images/w_600,f_auto,q_auto/28b3d88f06cb4d178396f72038dfcd81_9366/Questar_3_Running_Shoes_Green_IE8182_01_standard.jpg</t>
  </si>
  <si>
    <t>IE0556</t>
  </si>
  <si>
    <t>https://assets.adidas.com/images/w_600,f_auto,q_auto/52b9e352225f4ba79bd8defca3aba36c_9366/Runfalcon_5_Wide_Running_Shoes_Black_IE0556_01_standard.jpg</t>
  </si>
  <si>
    <t>JS3222</t>
  </si>
  <si>
    <t>Equipment Edge Runner 1 Shoes</t>
  </si>
  <si>
    <t>https://assets.adidas.com/images/w_600,f_auto,q_auto/4eb7a1501d90408d9f8cb3715a51ee7e_9366/Equipment_Edge_Runner_1_Shoes_White_JS3222_01_00_standard.jpg</t>
  </si>
  <si>
    <t>Equipment Green</t>
  </si>
  <si>
    <t>IG6612</t>
  </si>
  <si>
    <t>Anthony Edwards 1 Light Purple Mid Shoes Kids</t>
  </si>
  <si>
    <t>https://assets.adidas.com/images/w_600,f_auto,q_auto/e21acbf7246547cdabdcffa1d5b9141d_9366/Anthony_Edwards_1_Light_Purple_Mid_Shoes_Kids_Black_IG6612_01_00_standard.jpg</t>
  </si>
  <si>
    <t>JI0358</t>
  </si>
  <si>
    <t>https://assets.adidas.com/images/w_600,f_auto,q_auto/c116519929d545989b792f85eb737f53_9366/Nova_IIInfinity_Shoes_Brown_JI0358_01_00_standard.jpg</t>
  </si>
  <si>
    <t>JI1033</t>
  </si>
  <si>
    <t>https://assets.adidas.com/images/w_600,f_auto,q_auto/78d1fa65209b48128cf7234bdb9ffca0_9366/Terrex_Trailmaker_2_Hiking_Shoes_Purple_JI1033_01_00_standard.jpg</t>
  </si>
  <si>
    <t>JI1889</t>
  </si>
  <si>
    <t>https://assets.adidas.com/images/w_600,f_auto,q_auto/5547a081001647dc8aa9a3b4213da95d_9366/Terrex_Ax4r_Mid_Hiking_Shoes_Green_JI1889_01_00_standard.jpg</t>
  </si>
  <si>
    <t>IH2984</t>
  </si>
  <si>
    <t>https://assets.adidas.com/images/w_600,f_auto,q_auto/572f13cdae8845f0b4839f1cfbb59ff8_9366/SL_72_RS_Elastic_Laces_Shoes_Kids_Blue_IH2984_01_standard.jpg</t>
  </si>
  <si>
    <t>036516</t>
  </si>
  <si>
    <t>https://assets.adidas.com/images/w_600,f_auto,q_auto/b856074f9f1645aeb59da8230183d761_9366/Samba_Classic_Shoes_Black_036516_01_standard.jpg</t>
  </si>
  <si>
    <t>ID8747</t>
  </si>
  <si>
    <t>https://assets.adidas.com/images/w_600,f_auto,q_auto/96a3f4e3f28540b69a972f5e9ede9cbf_9366/Supernova_Rise_Running_Shoes_Beige_ID8747_HM1.jpg</t>
  </si>
  <si>
    <t>IG8248</t>
  </si>
  <si>
    <t>Supernova Rise Wide Shoes</t>
  </si>
  <si>
    <t>https://assets.adidas.com/images/w_600,f_auto,q_auto/7262d45cb6f94479bc096e21666f5fd5_9366/Supernova_Rise_Wide_Shoes_Black_IG8248_HM1.jpg</t>
  </si>
  <si>
    <t>IH8220</t>
  </si>
  <si>
    <t>https://assets.adidas.com/images/w_600,f_auto,q_auto/1e9012db20114e93bc4fd2d3cbccdaf0_9366/Duramo_SL_2_Running_Shoes_Black_IH8220_HM1.jpg</t>
  </si>
  <si>
    <t>https://assets.adidas.com/images/w_600,f_auto,q_auto/e8d6823777a745f8851d5e1a75abbad9_9366/Terrex_Free_Hiker_2.0_Hiking_Shoes_Beige_IF7119_HM1.jpg</t>
  </si>
  <si>
    <t>JH8917</t>
  </si>
  <si>
    <t>https://assets.adidas.com/images/w_600,f_auto,q_auto/cbf09ead5c7140f9b95fc5b30e674dea_9366/Y-3_Country_White_JH8917_01_standard.jpg</t>
  </si>
  <si>
    <t>IG9101</t>
  </si>
  <si>
    <t>D.O.N. Issue #6 Panama Basketball Shoes Kids</t>
  </si>
  <si>
    <t>https://assets.adidas.com/images/w_600,f_auto,q_auto/0ffc6e343d78497a9a4ef9060d7d9686_9366/D.O.N._Issue_6_Panama_Basketball_Shoes_Kids_Green_IG9101_00_plp_standard.jpg</t>
  </si>
  <si>
    <t>IE6610</t>
  </si>
  <si>
    <t>Centennial 85 Low ADV Shoes</t>
  </si>
  <si>
    <t>https://assets.adidas.com/images/w_600,f_auto,q_auto/e105f0c1ed524b2da76d2f551efd4771_9366/Centennial_85_Low_ADV_Shoes_Black_IE6610_01_standard.jpg</t>
  </si>
  <si>
    <t>IG9098</t>
  </si>
  <si>
    <t>https://assets.adidas.com/images/w_600,f_auto,q_auto/89e5417ddca9452c9b25d716acb02469_9366/D.O.N._Issue_6_Panama_Basketball_Shoes_Kids_Green_IG9098_01_00_standard.jpg</t>
  </si>
  <si>
    <t>IE6440</t>
  </si>
  <si>
    <t>Run 60s Shoes Kids</t>
  </si>
  <si>
    <t>https://assets.adidas.com/images/w_600,f_auto,q_auto/719be371aee041e89c663b96b0bb9fc8_9366/Run_60s_Shoes_Kids_Black_IE6440_01_standard.jpg</t>
  </si>
  <si>
    <t>Utility Yellow</t>
  </si>
  <si>
    <t>JI2865</t>
  </si>
  <si>
    <t>https://assets.adidas.com/images/w_600,f_auto,q_auto/b4e1badced9e4ac895cbe2c483460e32_9366/Supernova_Rise_Running_Shoes_White_JI2865_01_standard.jpg</t>
  </si>
  <si>
    <t>JH8074</t>
  </si>
  <si>
    <t>Adizero Aruku Shoes</t>
  </si>
  <si>
    <t>https://assets.adidas.com/images/w_600,f_auto,q_auto/92123f9282274e9986cf6819dc642df2_9366/Adizero_Aruku_Shoes_Blue_JH8074_01_standard.jpg</t>
  </si>
  <si>
    <t>IH7925</t>
  </si>
  <si>
    <t>https://assets.adidas.com/images/w_600,f_auto,q_auto/46f8c39dcc8c4f65be138354a07ab226_9366/Forum_Low_CL_Shoes_Kids_White_IH7925_01_standard.jpg</t>
  </si>
  <si>
    <t>JH6225</t>
  </si>
  <si>
    <t>https://assets.adidas.com/images/w_600,f_auto,q_auto/1e89a44208274108a03004dd927a4bbb_9366/adidas_Disney_Terrex_AX4R_Hiking_Shoes_Purple_JH6225_01_00_standard.jpg</t>
  </si>
  <si>
    <t>IF8058</t>
  </si>
  <si>
    <t>adidas by Stella McCartney Earthlight 2.0 Shoes</t>
  </si>
  <si>
    <t>https://assets.adidas.com/images/w_600,f_auto,q_auto/dfe92bf10dbe4b7b94c507ab74788326_9366/adidas_by_Stella_McCartney_Earthlight_2.0_Shoes_White_IF8058_01_standard.jpg</t>
  </si>
  <si>
    <t>ID1452</t>
  </si>
  <si>
    <t>https://assets.adidas.com/images/w_600,f_auto,q_auto/4b9518ee580d421a96f551a952a96ff1_9366/Kaptir_Flow_Shoes_Kids_White_ID1452_01_standard.jpg</t>
  </si>
  <si>
    <t>IH2978</t>
  </si>
  <si>
    <t>https://assets.adidas.com/images/w_600,f_auto,q_auto/b572fc7444eb44548d45604f00516244_9366/SL_72_RS_Elastic_Laces_Shoes_Kids_Black_IH2978_01_standard.jpg</t>
  </si>
  <si>
    <t>JI1873</t>
  </si>
  <si>
    <t>https://assets.adidas.com/images/w_600,f_auto,q_auto/3256f44a629f4e8e8f5f69290ae3505c_9366/Terrex_Free_Hiker_2.0_Hiking_Shoes_Blue_JI1873_HM1.jpg</t>
  </si>
  <si>
    <t>JI1872</t>
  </si>
  <si>
    <t>https://assets.adidas.com/images/w_600,f_auto,q_auto/9a4e3c26a4e44875b9addce4be8b2f9f_9366/Terrex_Free_Hiker_2.0_Hiking_Shoes_White_JI1872_HM1.jpg</t>
  </si>
  <si>
    <t>https://assets.adidas.com/images/w_600,f_auto,q_auto/3d1e0e2457454cd7907c76ea034463c9_9366/Adizero_SL2_Running_Shoes_White_IF9385_HM1.jpg</t>
  </si>
  <si>
    <t>IH2733</t>
  </si>
  <si>
    <t>https://assets.adidas.com/images/w_600,f_auto,q_auto/af76ed546af2404697b9a13f827a89c0_9366/Box_Hog_4_Shoes_Pink_IH2733_01_00_standard.jpg</t>
  </si>
  <si>
    <t>https://assets.adidas.com/images/w_600,f_auto,q_auto/01691cf00b264070ab29616f081cb7f8_9366/Supernova_Rise_Running_Shoes_White_ID3599_HM1.jpg</t>
  </si>
  <si>
    <t>JI3051</t>
  </si>
  <si>
    <t>https://assets.adidas.com/images/w_600,f_auto,q_auto/c91f38b433c2403da66cccd207d343c5_9366/Supernova_Rise_Shoes_White_JI3051_01_00_standard.jpg</t>
  </si>
  <si>
    <t>IH5369</t>
  </si>
  <si>
    <t>Grambling State University Centennial RM Shoes</t>
  </si>
  <si>
    <t>https://assets.adidas.com/images/w_600,f_auto,q_auto/ef6b370f174044518291684f8a6f4043_9366/Grambling_State_University_Centennial_RM_Shoes_Black_IH5369_HM1.jpg</t>
  </si>
  <si>
    <t>https://assets.adidas.com/images/w_600,f_auto,q_auto/d569bf0f25b64a5a9216ae8c00929007_9366/adidas_by_Stella_McCartney_Solarglide_Shoes_Black_HQ5961_01_standard.jpg</t>
  </si>
  <si>
    <t>https://assets.adidas.com/images/w_600,f_auto,q_auto/74779824b1f74f6985b4ffcad61d4ad4_9366/Supernova_Rise_Shoes_Black_IG5837_HM1.jpg</t>
  </si>
  <si>
    <t>JI2864</t>
  </si>
  <si>
    <t>https://assets.adidas.com/images/w_600,f_auto,q_auto/005569655b3e4a71b643198c0745032e_9366/Supernova_Rise_Running_Shoes_Beige_JI2864_01_standard.jpg</t>
  </si>
  <si>
    <t>JI2866</t>
  </si>
  <si>
    <t>https://assets.adidas.com/images/w_600,f_auto,q_auto/e94d68578e6945bf84f8821d4bc63727_9366/Supernova_Rise_Running_Shoes_Grey_JI2866_01_standard.jpg</t>
  </si>
  <si>
    <t>JQ5354</t>
  </si>
  <si>
    <t>https://assets.adidas.com/images/w_600,f_auto,q_auto/063caf43bcc646cdb24e7dfe7e9fb3b9_9366/Centennial_85_Low_ADV_Shoes_Grey_JQ5354_01_00_standard.jpg</t>
  </si>
  <si>
    <t>Collegiate Navy</t>
  </si>
  <si>
    <t>JP9659</t>
  </si>
  <si>
    <t>https://assets.adidas.com/images/w_600,f_auto,q_auto/170e8396791d4ead9b0b371cc9214864_9366/SL_72_RS_Shoes_Kids_White_JP9659_01_00_standard.jpg</t>
  </si>
  <si>
    <t>IH8081</t>
  </si>
  <si>
    <t>https://assets.adidas.com/images/w_600,f_auto,q_auto/6e3debd01c7448808766fb673e7835bf_9366/SL_72_RS_Shoes_Kids_Red_IH8081_01_standard.jpg</t>
  </si>
  <si>
    <t>JI2867</t>
  </si>
  <si>
    <t>https://assets.adidas.com/images/w_600,f_auto,q_auto/89dabe2bd56447b8afa91204b9938a4f_9366/Supernova_Rise_Running_Shoes_White_JI2867_01_00_standard.jpg</t>
  </si>
  <si>
    <t>IG5836</t>
  </si>
  <si>
    <t>https://assets.adidas.com/images/w_600,f_auto,q_auto/23997c470b7e4378beefdc7797365400_9366/Supernova_Rise_Shoes_Black_IG5836_HM1.jpg</t>
  </si>
  <si>
    <t>JH8558</t>
  </si>
  <si>
    <t>https://assets.adidas.com/images/w_600,f_auto,q_auto/1133f5fdd8ed4babb22f33e77aef8997_9366/Supernova_Ease_Shoes_White_JH8558_01_00_standard.jpg</t>
  </si>
  <si>
    <t>https://assets.adidas.com/images/w_600,f_auto,q_auto/1151f8ccf1c4465e95cca7ea464fe6b4_9366/Supernova_Stride_Running_Shoes_White_IE8181_HM1.jpg</t>
  </si>
  <si>
    <t>IH3531</t>
  </si>
  <si>
    <t>https://assets.adidas.com/images/w_600,f_auto,q_auto/10a07f1ff43447258f131b948b039866_9366/Terrex_Free_Hiker_2.0_Gore-Tex_Hiking_Shoes_Green_IH3531_HM1.jpg</t>
  </si>
  <si>
    <t>GW3036</t>
  </si>
  <si>
    <t>Hoops 3.0 Low Classic Shoes</t>
  </si>
  <si>
    <t>https://assets.adidas.com/images/w_600,f_auto,q_auto/0e4c002da2bd48208c2fadc8016c90e1_9366/Hoops_3.0_Low_Classic_Shoes_White_GW3036_01_standard.jpg</t>
  </si>
  <si>
    <t>IH2671</t>
  </si>
  <si>
    <t>https://assets.adidas.com/images/w_600,f_auto,q_auto/aa1bd5f480df4375affd49dad85d3eff_9366/Rivalry_Crepe_Shoes_Yellow_IH2671_01_00_standard.jpg</t>
  </si>
  <si>
    <t>https://assets.adidas.com/images/w_600,f_auto,q_auto/b78afc29b01841e6ba681b044ca1ccf8_9366/Terrex_Free_Hiker_2.0_Gore-Tex_Hiking_Shoes_Black_IH0670_HM1.jpg</t>
  </si>
  <si>
    <t>IH2977</t>
  </si>
  <si>
    <t>https://assets.adidas.com/images/w_600,f_auto,q_auto/9fb4054a4ca94428a3238a133b56111c_9366/SL_72_RS_Elastic_Laces_Shoes_Kids_White_IH2977_01_standard.jpg</t>
  </si>
  <si>
    <t>https://assets.adidas.com/images/w_600,f_auto,q_auto/f63e622f824e474a8634d31e8d1cf194_9366/Runfalcon_5_Shoes_Kids_White_IE8587_01_standard.jpg</t>
  </si>
  <si>
    <t>ID5062</t>
  </si>
  <si>
    <t>https://assets.adidas.com/images/w_600,f_auto,q_auto/79ffdf01b25e4aa58aba853ab987e0ef_9366/Box_Hog_4_Shoes_White_ID5062_01_standard.jpg</t>
  </si>
  <si>
    <t>https://assets.adidas.com/images/w_600,f_auto,q_auto/5e47eb730caa475990d9c31ccc922a32_9366/Adistar_3_Running_Shoes_Grey_JI1245_01_00_standard.jpg</t>
  </si>
  <si>
    <t>IH3487</t>
  </si>
  <si>
    <t>https://assets.adidas.com/images/w_600,f_auto,q_auto/cf1042bfdf5f4578852134f1c59cbbe3_9366/Kaptir_Flow_Shoes_Kids_Black_IH3487_01_standard.jpg</t>
  </si>
  <si>
    <t>https://assets.adidas.com/images/w_600,f_auto,q_auto/19a0b1e3796a4f60ba73c4c213419e5c_9366/Adistar_3_Shoes_Black_ID6166_012_hover_standard.jpg</t>
  </si>
  <si>
    <t>JI3432</t>
  </si>
  <si>
    <t>https://assets.adidas.com/images/w_600,f_auto,q_auto/57c7d47c18d24604915d64ebd49175be_9366/Jabbar_Lo_Shoes_Green_JI3432_01_00_standard.jpg</t>
  </si>
  <si>
    <t>IF2100</t>
  </si>
  <si>
    <t>https://assets.adidas.com/images/w_600,f_auto,q_auto/a82bc12645b34a8eb641931c29ed0421_9366/Crazy_98_Shoes_Blue_IF2100_01_standard.jpg</t>
  </si>
  <si>
    <t>ID3689</t>
  </si>
  <si>
    <t>https://assets.adidas.com/images/w_600,f_auto,q_auto/35edf00a5f014eafa35b52136140f298_9366/Supernova_Prima_Running_Shoes_Blue_ID3689_HM1.jpg</t>
  </si>
  <si>
    <t>IG6973</t>
  </si>
  <si>
    <t>Hoops 3.0 Bold Shoes Kids</t>
  </si>
  <si>
    <t>https://assets.adidas.com/images/w_600,f_auto,q_auto/b82e5fa6016747a2a98d4f8f011f7b92_9366/Hoops_3.0_Bold_Shoes_Kids_White_IG6973_01_standard.jpg</t>
  </si>
  <si>
    <t>ID3694</t>
  </si>
  <si>
    <t>https://assets.adidas.com/images/w_600,f_auto,q_auto/b0b8b6a232054f828ff93997674fffb0_9366/Supernova_Stride_Running_Shoes_Red_ID3694_HM1.jpg</t>
  </si>
  <si>
    <t>IH2813</t>
  </si>
  <si>
    <t>Nova IIInfinity 001 Shoes</t>
  </si>
  <si>
    <t>https://assets.adidas.com/images/w_600,f_auto,q_auto/6e6726cdf8e649a0a0b464cc89afb3a8_9366/Nova_IIInfinity_001_Shoes_Black_IH2813_01_standard.jpg</t>
  </si>
  <si>
    <t>ID3603</t>
  </si>
  <si>
    <t>Supernova Solution Running Shoes</t>
  </si>
  <si>
    <t>https://assets.adidas.com/images/w_600,f_auto,q_auto/6aa5e81b69354c91a4b2af231abe8a2a_9366/Supernova_Solution_Running_Shoes_Blue_ID3603_HM1.jpg</t>
  </si>
  <si>
    <t>IF9705</t>
  </si>
  <si>
    <t>Dingyun Zhang Kouza</t>
  </si>
  <si>
    <t>https://assets.adidas.com/images/w_600,f_auto,q_auto/2962bc089dd5414891b0f624be9ee047_9366/Dingyun_Zhang_Kouza_Black_IF9705_01_00_standard.jpg</t>
  </si>
  <si>
    <t>Black-Black Box</t>
  </si>
  <si>
    <t>https://assets.adidas.com/images/w_600,f_auto,q_auto/54b63fa592814d1d93dc6796b688f195_9366/Terrex_Free_Hiker_2.0_Low_Gore-Tex_Hiking_Shoes_Purple_IH3540_HM1.jpg</t>
  </si>
  <si>
    <t>IH5370</t>
  </si>
  <si>
    <t>Indiana University Centennial RM Shoes</t>
  </si>
  <si>
    <t>https://assets.adidas.com/images/w_600,f_auto,q_auto/8dc3af3f93684eb9a9b92952771da454_9366/Indiana_University_Centennial_RM_Shoes_White_IH5370_01_00_standard.jpg</t>
  </si>
  <si>
    <t>JH6072</t>
  </si>
  <si>
    <t>https://assets.adidas.com/images/w_600,f_auto,q_auto/2bfdcd6486d74f0cb1501c8d0e2dd4e1_9366/Supernova_Ease_Shoes_Black_JH6072_01_00_standard.jpg</t>
  </si>
  <si>
    <t>IF6245</t>
  </si>
  <si>
    <t>https://assets.adidas.com/images/w_600,f_auto,q_auto/7651eb05b5024f078fcef1e2bf8244b6_9366/Rivalry_Crepe_Shoes_Purple_IF6245_01_00_standard.jpg</t>
  </si>
  <si>
    <t>JQ0026</t>
  </si>
  <si>
    <t>https://assets.adidas.com/images/w_600,f_auto,q_auto/fb1eab2f370747a1ae187d552249250a_9366/Adizero_PR_Shoes_Blue_JQ0026_01_standard.jpg</t>
  </si>
  <si>
    <t>JI4444</t>
  </si>
  <si>
    <t>https://assets.adidas.com/images/w_600,f_auto,q_auto/4b487f863bba4a8e932171469a960fd4_9366/Exhibit_Select_Mid_Shoes_Pink_JI4444_01_00_standard.jpg</t>
  </si>
  <si>
    <t>ID6844</t>
  </si>
  <si>
    <t>https://assets.adidas.com/images/w_600,f_auto,q_auto/0109f06d08004c369341af56012818cf_9366/Forum_Bold_Stripes_Shoes_Black_ID6844_01_standard.jpg</t>
  </si>
  <si>
    <t>JI1887</t>
  </si>
  <si>
    <t>https://assets.adidas.com/images/w_600,f_auto,q_auto/e4c4cbd2abc64bc295ed50878de0277e_9366/Terrex_Ax4r_Hiking_Shoes_Green_JI1887_01_00_standard.jpg</t>
  </si>
  <si>
    <t>Supernova Solution Shoes</t>
  </si>
  <si>
    <t>https://assets.adidas.com/images/w_600,f_auto,q_auto/66a3e01a4ec546f0ac58dbf7709e92df_9366/Supernova_Solution_Shoes_Black_IF3007_HM1.jpg</t>
  </si>
  <si>
    <t>IH3745</t>
  </si>
  <si>
    <t>https://assets.adidas.com/images/w_600,f_auto,q_auto/57231d7bb46042aebee39227e4a37b8b_9366/Terrex_Free_Hiker_2.0_Low_Hiking_Shoes_Green_IH3745_HM1.jpg</t>
  </si>
  <si>
    <t>https://assets.adidas.com/images/w_600,f_auto,q_auto/bc877fde669c430dab09d6b8a7fe0df5_9366/Supernova_Rise_Wide_Shoes_Black_IG8245_HM1.jpg</t>
  </si>
  <si>
    <t>IH7929</t>
  </si>
  <si>
    <t>https://assets.adidas.com/images/w_600,f_auto,q_auto/5435c5a04c1f4dba970685522f37529c_9366/Forum_Low_CL_Shoes_Kids_White_IH7929_01_standard.jpg</t>
  </si>
  <si>
    <t>IF6749</t>
  </si>
  <si>
    <t>https://assets.adidas.com/images/w_600,f_auto,q_auto/0e3c77af5b73438a9ed7b2e753a13ccf_9366/Adizero_Sl2_Running_Shoes_White_IF6749_HM1.jpg</t>
  </si>
  <si>
    <t>IE6553</t>
  </si>
  <si>
    <t>Mahomes 2 Impact FLX Kids Race Against Time Training Shoes</t>
  </si>
  <si>
    <t>https://assets.adidas.com/images/w_600,f_auto,q_auto/4b523d4ff5634cb994e593da44d828b1_9366/Mahomes_2_Impact_FLX_Kids_Race_Against_Time_Training_Shoes_Red_IE6553_01_standard.jpg</t>
  </si>
  <si>
    <t>IH7899</t>
  </si>
  <si>
    <t>https://assets.adidas.com/images/w_600,f_auto,q_auto/067d763c33cf427692b6167378ce3642_9366/Hoops_3.0_Bold_Shoes_Kids_White_IH7899_01_standard.jpg</t>
  </si>
  <si>
    <t>ID6170</t>
  </si>
  <si>
    <t>https://assets.adidas.com/images/w_600,f_auto,q_auto/a15ba8516a7a4f86910dec71fcf0dc48_9366/Adistar_3_Shoes_Grey_ID6170_HM1.jpg</t>
  </si>
  <si>
    <t>Reflective Silver</t>
  </si>
  <si>
    <t>https://assets.adidas.com/images/w_600,f_auto,q_auto/caf20cbe146048bbbc99f19c50fa6750_9366/Response_Shoes_White_IH6008_HM1.jpg</t>
  </si>
  <si>
    <t>JI0308</t>
  </si>
  <si>
    <t>https://assets.adidas.com/images/w_600,f_auto,q_auto/9fb7bc899ee449c196a9b4fe59175759_9366/Adizero_Aruku_Shoes_White_JI0308_01_standard.jpg</t>
  </si>
  <si>
    <t>IE6552</t>
  </si>
  <si>
    <t>Mahomes 2 Impact FLX Bronze Training Shoes</t>
  </si>
  <si>
    <t>https://assets.adidas.com/images/w_600,f_auto,q_auto/4f9004b977124546af4ccb86099480c4_9366/Mahomes_2_Impact_FLX_Bronze_Training_Shoes_Beige_IE6552_01_standard.jpg</t>
  </si>
  <si>
    <t>Duramo SL Shoes Kids</t>
  </si>
  <si>
    <t>https://assets.adidas.com/images/w_600,f_auto,q_auto/944e499a9a624f41b694289c891a652f_9366/Duramo_SL_Shoes_Kids_Black_IG2478_01_standard.jpg</t>
  </si>
  <si>
    <t>IF9563</t>
  </si>
  <si>
    <t>https://assets.adidas.com/images/w_600,f_auto,q_auto/cbe301e2c23440afb067b76516315a47_9366/Supernova_Ease_Shoes_White_IF9563_01_00_standard.jpg</t>
  </si>
  <si>
    <t>IH7922</t>
  </si>
  <si>
    <t>https://assets.adidas.com/images/w_600,f_auto,q_auto/e857c4f9ab1b429bbab1a04b77f3c211_9366/Forum_Low_CL_Shoes_Kids_White_IH7922_01_standard.jpg</t>
  </si>
  <si>
    <t>JS3050</t>
  </si>
  <si>
    <t>Adizero Impact Turf Silver Speed Baseball Shoes</t>
  </si>
  <si>
    <t>https://assets.adidas.com/images/w_600,f_auto,q_auto/b1072657e1c748d3820c41ddb233d2f5_9366/Adizero_Impact_Turf_Silver_Speed_Baseball_Shoes_Silver_JS3050_01_00_standard.jpg</t>
  </si>
  <si>
    <t>JH6341</t>
  </si>
  <si>
    <t>Terrex Trailmaker 2 RAIN.RDY Hiking Shoes</t>
  </si>
  <si>
    <t>https://assets.adidas.com/images/w_600,f_auto,q_auto/5f68fdd998d042929eb1e76128491c1d_9366/Terrex_Trailmaker_2_RAIN.RDY_Hiking_Shoes_Grey_JH6341_01_00_standard.jpg</t>
  </si>
  <si>
    <t>Fortarun 2.0 Shoes Kids</t>
  </si>
  <si>
    <t>https://assets.adidas.com/images/w_600,f_auto,q_auto/438025cb3e9545e2a018d4571f443ea7_9366/Fortarun_2.0_Shoes_Kids_Black_IH2843_01_standard.jpg</t>
  </si>
  <si>
    <t>https://assets.adidas.com/images/w_600,f_auto,q_auto/6e40d0127aec41c9b1d3bc5120fce9fa_9366/Duramo_SL_Running_Shoes_Black_ID9849_01_standard.jpg</t>
  </si>
  <si>
    <t>IH7977</t>
  </si>
  <si>
    <t>https://assets.adidas.com/images/w_600,f_auto,q_auto/93311965de9346c2b273fe4323047790_9366/Break_Start_Shoes_Kids_White_IH7977_01_standard.jpg</t>
  </si>
  <si>
    <t>JH5200</t>
  </si>
  <si>
    <t>https://assets.adidas.com/images/w_600,f_auto,q_auto/6233a542abfa4fd6a2601c79e3c2031e_9366/Supernova_Rise_Running_Shoes_White_JH5200_01_standard.jpg</t>
  </si>
  <si>
    <t>JI4104</t>
  </si>
  <si>
    <t>Supernova Step Shoes</t>
  </si>
  <si>
    <t>https://assets.adidas.com/images/w_600,f_auto,q_auto/109571c5a3604c3c8068fc7a2e70022a_9366/Supernova_Step_Shoes_White_JI4104_01_00_standard.jpg</t>
  </si>
  <si>
    <t>IH7924</t>
  </si>
  <si>
    <t>https://assets.adidas.com/images/w_600,f_auto,q_auto/703fec83f8804a039dcace54a0cfe8aa_9366/Forum_Low_CL_Shoes_Kids_White_IH7924_01_standard.jpg</t>
  </si>
  <si>
    <t>IE8772</t>
  </si>
  <si>
    <t>https://assets.adidas.com/images/w_600,f_auto,q_auto/a04d602aa43147ffae08947e53eba22f_9366/adidas_by_Stella_McCartney_Ultraboost_5_Shoes_Blue_IE8772_01_00_standard.jpg</t>
  </si>
  <si>
    <t>IH2860</t>
  </si>
  <si>
    <t>https://assets.adidas.com/images/w_600,f_auto,q_auto/ea1a50f5e9804fdd9b441bf6fa7ef123_9366/Fortarun_2.0_Shoes_Kids_Black_IH2860_01_standard.jpg</t>
  </si>
  <si>
    <t>JI1237</t>
  </si>
  <si>
    <t>https://assets.adidas.com/images/w_600,f_auto,q_auto/eca305f2f38045efbbf6ed10bcaf55ad_9366/Adistar_3_Running_Shoes_Grey_JI1237_01_00_standard.jpg</t>
  </si>
  <si>
    <t>ADIZERO ADIOS PRO 3 M</t>
  </si>
  <si>
    <t>https://assets.adidas.com/images/w_600,f_auto,q_auto/d97e80435f9442c885c4d7321c05876b_9366/ADIZERO_ADIOS_PRO_3_M_Black_IG6439_HM1.jpg</t>
  </si>
  <si>
    <t>ID6164</t>
  </si>
  <si>
    <t>https://assets.adidas.com/images/w_600,f_auto,q_auto/b2e6c9a85b66428a9e8fa2a683d7179e_9366/Adistar_3_Shoes_White_ID6164_01_00_standard.jpg</t>
  </si>
  <si>
    <t>JH6340</t>
  </si>
  <si>
    <t>https://assets.adidas.com/images/w_600,f_auto,q_auto/a19e5715ae864088a5ec30024510b668_9366/Terrex_Trailmaker_2_RAIN.RDY_Hiking_Shoes_Pink_JH6340_01_00_standard.jpg</t>
  </si>
  <si>
    <t>IG4351</t>
  </si>
  <si>
    <t>Crazychaos 2000 Shoes</t>
  </si>
  <si>
    <t>https://assets.adidas.com/images/w_600,f_auto,q_auto/ffb3b51f749a4d829a1d2c932d55ef79_9366/Crazychaos_2000_Shoes_White_IG4351_HM1.jpg</t>
  </si>
  <si>
    <t>IH7617</t>
  </si>
  <si>
    <t>https://assets.adidas.com/images/w_600,f_auto,q_auto/9e49edec2203455eb2dc62b7a34f9a41_9366/Supernova_Rise_Running_Shoes_White_IH7617_HM1.jpg</t>
  </si>
  <si>
    <t>IF0434</t>
  </si>
  <si>
    <t>adidas by Stella McCartney Ultraboost Speed</t>
  </si>
  <si>
    <t>https://assets.adidas.com/images/w_600,f_auto,q_auto/5b2e977388424150bb44b8a3e0804f44_9366/adidas_by_Stella_McCartney_Ultraboost_Speed_White_IF0434_01_standard.jpg</t>
  </si>
  <si>
    <t>JI3893</t>
  </si>
  <si>
    <t>https://assets.adidas.com/images/w_600,f_auto,q_auto/bf0344e4f82741abb01e5c78b7254bcf_9366/Dingyun_Zhang_Kouza_Grey_JI3893_01_00_standard.jpg</t>
  </si>
  <si>
    <t>Ash Silver</t>
  </si>
  <si>
    <t>Green Earth</t>
  </si>
  <si>
    <t>IE9027</t>
  </si>
  <si>
    <t>SL 72 OG Kseniaschnaider Shoes</t>
  </si>
  <si>
    <t>https://assets.adidas.com/images/w_600,f_auto,q_auto/8b14925f2a1643c7af2c1d216d2d45e9_9366/SL_72_OG_Kseniaschnaider_Shoes_Multicolor_IE9027_01_standard.jpg</t>
  </si>
  <si>
    <t>JH9127</t>
  </si>
  <si>
    <t>https://assets.adidas.com/images/w_600,f_auto,q_auto/315208be706d4574800f2b06e3282ad4_9366/Dingyun_Zhang_Kouza_Green_JH9127_01_00_standard.jpg</t>
  </si>
  <si>
    <t>Almost Lime</t>
  </si>
  <si>
    <t>Clear Granite</t>
  </si>
  <si>
    <t>https://assets.adidas.com/images/w_600,f_auto,q_auto/0623845af33c4d89b9a7814aae309b4e_9366/adidas_by_Stella_McCartney_Earthlight_2.0_Shoes_Green_IF6039_01_standard.jpg</t>
  </si>
  <si>
    <t>JP7656</t>
  </si>
  <si>
    <t>https://assets.adidas.com/images/w_600,f_auto,q_auto/6297c742c8ed4ea0915fe614ff6728a2_9366/Dame_Certified_3_Shoes_Kids_Black_JP7656_01_00_standard.jpg</t>
  </si>
  <si>
    <t>IH7705</t>
  </si>
  <si>
    <t>https://assets.adidas.com/images/w_600,f_auto,q_auto/4b218a5a7bb0414896d2da0d60b62a60_9366/Fortarun_3.0_Shoes_Kids_Green_IH7705_01_standard.jpg</t>
  </si>
  <si>
    <t>https://assets.adidas.com/images/w_600,f_auto,q_auto/235f6bebfc6c4541811d18a387ac3be4_9366/Ultraboost_1.0_Shoes_Black_HQ4206_HM1.jpg</t>
  </si>
  <si>
    <t>JH6584</t>
  </si>
  <si>
    <t>https://assets.adidas.com/images/w_600,f_auto,q_auto/d3162c1a7c7a4de3b509b32ce1cacfd3_9366/Ultraboost_1.0_Shoes_White_JH6584_HM1.jpg</t>
  </si>
  <si>
    <t>JI3023</t>
  </si>
  <si>
    <t>https://assets.adidas.com/images/w_600,f_auto,q_auto/ecd1445ba79045c5879e33abd15ba2f8_9366/Ultraboost_5X_Shoes_Blue_JI3023_01_00_standard.jpg</t>
  </si>
  <si>
    <t>IE2695</t>
  </si>
  <si>
    <t>https://assets.adidas.com/images/w_600,f_auto,q_auto/7cac1a06dcb34466b2c87fe416709677_9366/Harden_Volume_8_Shoes_White_IE2695_01_standard.jpg</t>
  </si>
  <si>
    <t>JH7253</t>
  </si>
  <si>
    <t>https://assets.adidas.com/images/w_600,f_auto,q_auto/3c2feed1399440e5b64421ee32208c30_9366/Ultraboost_5X_Shoes_Pink_JH7253_01_standard_hover.jpg</t>
  </si>
  <si>
    <t>IH7716</t>
  </si>
  <si>
    <t>Cloudfoam Pure Shoes</t>
  </si>
  <si>
    <t>https://assets.adidas.com/images/w_600,f_auto,q_auto/feadc4b840f4432a8661b911cd11ad30_9366/Cloudfoam_Pure_Shoes_Green_IH7716_01_standard.jpg</t>
  </si>
  <si>
    <t>Tent Green</t>
  </si>
  <si>
    <t>IH3239</t>
  </si>
  <si>
    <t>https://assets.adidas.com/images/w_600,f_auto,q_auto/92c990f59dcc4b86afcab4943c30e05a_9366/Ultraboost_5X_Shoes_Brown_IH3239_HM1.jpg</t>
  </si>
  <si>
    <t>JI3057</t>
  </si>
  <si>
    <t>https://assets.adidas.com/images/w_600,f_auto,q_auto/1bb12bb599894d73a073c6b658985126_9366/Ultraboost_5X_Shoes_White_JI3057_01_00_standard.jpg</t>
  </si>
  <si>
    <t>https://assets.adidas.com/images/w_600,f_auto,q_auto/49f4f81646db4af59127548d4c0c96ec_9366/Ultraboost_1.0_Shoes_White_JH6600_012_hover_standard.jpg</t>
  </si>
  <si>
    <t>IH0212</t>
  </si>
  <si>
    <t>https://assets.adidas.com/images/w_600,f_auto,q_auto/d9757b6bbad94060be38bd927041892b_9366/Forum_Low_CL_Shoes_Red_IH0212_HM3_hover.jpg</t>
  </si>
  <si>
    <t>IH3240</t>
  </si>
  <si>
    <t>https://assets.adidas.com/images/w_600,f_auto,q_auto/4a0822c9a1914cbfbe1e6276e0d4a167_9366/Ultraboost_5X_Shoes_Blue_IH3240_HM1.jpg</t>
  </si>
  <si>
    <t>IH0351</t>
  </si>
  <si>
    <t>https://assets.adidas.com/images/w_600,f_auto,q_auto/1454195ffd5e42f3bdea59be92723c7e_9366/Rivalry_Low_Lux_Shoes_Blue_IH0351_HM1.jpg</t>
  </si>
  <si>
    <t>Clear Blue</t>
  </si>
  <si>
    <t>IH0638</t>
  </si>
  <si>
    <t>https://assets.adidas.com/images/w_600,f_auto,q_auto/d317795086e4410392757c70287bad0b_9366/Ultraboost_5X_Shoes_White_IH0638_HM1.jpg</t>
  </si>
  <si>
    <t>IH3107</t>
  </si>
  <si>
    <t>https://assets.adidas.com/images/w_600,f_auto,q_auto/ecb48ad0009944d381699bc387a99a30_9366/Ultraboost_5X_Shoes_White_IH3107_HM1.jpg</t>
  </si>
  <si>
    <t>JI4076</t>
  </si>
  <si>
    <t>Anthony Edwards 1 Acid Red Low Basketball Shoes Kids</t>
  </si>
  <si>
    <t>https://assets.adidas.com/images/w_600,f_auto,q_auto/2c4e8087a4ef441aaa4808474c03985d_9366/Anthony_Edwards_1_Acid_Red_Low_Basketball_Shoes_Kids_Red_JI4076_01_00_standard.jpg</t>
  </si>
  <si>
    <t>Orange Glow</t>
  </si>
  <si>
    <t>JI4073</t>
  </si>
  <si>
    <t>https://assets.adidas.com/images/w_600,f_auto,q_auto/a9e0f3d84cc44490b90b2eb810e8e792_9366/Anthony_Edwards_1_Low_Basketball_Shoes_Kids_Green_JI4073_01_00_standard.jpg</t>
  </si>
  <si>
    <t>JI3022</t>
  </si>
  <si>
    <t>https://assets.adidas.com/images/w_600,f_auto,q_auto/3ab9ba27b8b54d62bfeebe70e6638ac9_9366/Ultraboost_5X_Shoes_Blue_JI3022_01_standard.jpg</t>
  </si>
  <si>
    <t>IF7222</t>
  </si>
  <si>
    <t>https://assets.adidas.com/images/w_600,f_auto,q_auto/b2dd5e64b7ef439cb3d8db01c2512788_9366/Forum_Bold_Stripes_Shoes_Pink_IF7222_01_00_standard.jpg</t>
  </si>
  <si>
    <t>JI4068</t>
  </si>
  <si>
    <t>Anthony Edwards 1 Acid Red Low Basketball Shoes</t>
  </si>
  <si>
    <t>https://assets.adidas.com/images/w_600,f_auto,q_auto/d91bd3133ebb4a83b1bc76ef3ff2aa82_9366/Anthony_Edwards_1_Acid_Red_Low_Basketball_Shoes_Red_JI4068_01_00_standard.jpg</t>
  </si>
  <si>
    <t>JI1332</t>
  </si>
  <si>
    <t>https://assets.adidas.com/images/w_600,f_auto,q_auto/bb830310a8654dddaa8e475a28c33982_9366/Ultraboost_5X_Shoes_Black_JI1332_HM1.jpg</t>
  </si>
  <si>
    <t>IH0741</t>
  </si>
  <si>
    <t>Kaptir Flow Shoes</t>
  </si>
  <si>
    <t>https://assets.adidas.com/images/w_600,f_auto,q_auto/9f50f2cfac9a4bf19f208db1fd0475fe_9366/Kaptir_Flow_Shoes_Blue_IH0741_01_00_standard.jpg</t>
  </si>
  <si>
    <t>ID6858</t>
  </si>
  <si>
    <t>Forum Low Classic Shoes</t>
  </si>
  <si>
    <t>https://assets.adidas.com/images/w_600,f_auto,q_auto/836f18ee57e441d8938aaf1201323358_9366/Forum_Low_Classic_Shoes_White_ID6858_01_standard.jpg</t>
  </si>
  <si>
    <t>ID8890</t>
  </si>
  <si>
    <t>https://assets.adidas.com/images/w_600,f_auto,q_auto/b5f709a4d4d54566a85a09e32c585154_9366/4DFWD_x_STRUNG_Running_Shoes_White_ID8890_01_standard.jpg</t>
  </si>
  <si>
    <t>JP5277</t>
  </si>
  <si>
    <t>https://assets.adidas.com/images/w_600,f_auto,q_auto/a1ab0ce6474244a28cd38da06bba856d_9366/SL_72_OG_Shoes_White_JP5277_01_00_standard.jpg</t>
  </si>
  <si>
    <t>JH7396</t>
  </si>
  <si>
    <t>https://assets.adidas.com/images/w_600,f_auto,q_auto/6564f8e8301b4c199db875e5bc002dd8_9366/SL_72_OG_Shoes_Purple_JH7396_01_standard.jpg</t>
  </si>
  <si>
    <t>IG9087</t>
  </si>
  <si>
    <t>D.O.N ISSUE #6 Like Water Basketball Shoes</t>
  </si>
  <si>
    <t>https://assets.adidas.com/images/w_600,f_auto,q_auto/5bbd6a3af12a4d7d8dc9c063ad1f67cf_9366/D.O.N_ISSUE_6_Like_Water_Basketball_Shoes_Blue_IG9087_HM1.jpg</t>
  </si>
  <si>
    <t>IH4903</t>
  </si>
  <si>
    <t>Cloudfoam Pure Shoes Kids</t>
  </si>
  <si>
    <t>https://assets.adidas.com/images/w_600,f_auto,q_auto/76dd90381ecb41118631500797189d20_9366/Cloudfoam_Pure_Shoes_Kids_Black_IH4903_01_standard.jpg</t>
  </si>
  <si>
    <t>HP9088</t>
  </si>
  <si>
    <t>https://assets.adidas.com/images/w_600,f_auto,q_auto/eccff94a10764acab1aeaf1500fdb056_9366/Forum_84_Low_ADV_Shoes_White_HP9088_01_standard.jpg</t>
  </si>
  <si>
    <t>JH7255</t>
  </si>
  <si>
    <t>https://assets.adidas.com/images/w_600,f_auto,q_auto/92d9a661c24a4dba98bcbe6365bc9477_9366/Ultraboost_5X_Shoes_White_JH7255_01_standard_hover.jpg</t>
  </si>
  <si>
    <t>IF4661</t>
  </si>
  <si>
    <t>Rivalry Low Shoes</t>
  </si>
  <si>
    <t>https://assets.adidas.com/images/w_600,f_auto,q_auto/ede107f47cb343db89a4f74f7f8c36ab_9366/Rivalry_Low_Shoes_Yellow_IF4661_01_00_standard.jpg</t>
  </si>
  <si>
    <t>IH8464</t>
  </si>
  <si>
    <t>https://assets.adidas.com/images/w_600,f_auto,q_auto/f3211b77cf7a46faad5154602eec23a3_9366/Dame_Certified_3_Low_Shoes_Red_IH8464_01_standard.jpg</t>
  </si>
  <si>
    <t>IH2463</t>
  </si>
  <si>
    <t>https://assets.adidas.com/images/w_600,f_auto,q_auto/1221ad8f0ab745e9acdc3b5b8b1fb501_9366/Pureboost_Light_Shoes_Blue_IH2463_01_00_standard.jpg</t>
  </si>
  <si>
    <t>IH2484</t>
  </si>
  <si>
    <t>https://assets.adidas.com/images/w_600,f_auto,q_auto/13ea3e92df2849e6a56fe2f5dd66f574_9366/Forum_Bold_Shoes_White_IH2484_01_standard.jpg</t>
  </si>
  <si>
    <t>Dropset 3 strength training shoes</t>
  </si>
  <si>
    <t>https://assets.adidas.com/images/w_600,f_auto,q_auto/030eb674a4714d9b8ea11c67da7a8ea3_9366/Dropset_3_strength_training_shoes_Blue_ID8636_01_standard.jpg</t>
  </si>
  <si>
    <t>https://assets.adidas.com/images/w_600,f_auto,q_auto/ab00251258ce4d3abf5fb840d04bee24_9366/Supernova_Rise_Running_Shoes_Grey_ID8782_HM1.jpg</t>
  </si>
  <si>
    <t>ID8893</t>
  </si>
  <si>
    <t>https://assets.adidas.com/images/w_600,f_auto,q_auto/f58ab406a9624be18eb9808dbec8b0c9_9366/4DFWD_x_STRUNG_Running_Shoes_Black_ID8893_01_standard.jpg</t>
  </si>
  <si>
    <t>IF4494</t>
  </si>
  <si>
    <t>Daily 4.0 Shoes</t>
  </si>
  <si>
    <t>https://assets.adidas.com/images/w_600,f_auto,q_auto/542026822b6e471ca51f2e4304721cd4_9366/Daily_4.0_Shoes_Green_IF4494_01_standard.jpg</t>
  </si>
  <si>
    <t>IG9017</t>
  </si>
  <si>
    <t>OZWEEGO Shoes Kids</t>
  </si>
  <si>
    <t>https://assets.adidas.com/images/w_600,f_auto,q_auto/9aa46adcde574bf5b3a24a99cc386ede_9366/OZWEEGO_Shoes_Kids_Blue_IG9017_01_standard.jpg</t>
  </si>
  <si>
    <t>IH0229</t>
  </si>
  <si>
    <t>https://assets.adidas.com/images/w_600,f_auto,q_auto/80816f6deebc4cf4be3b25d2d7dd73b3_9366/Forum_Low_CL_Shoes_Kids_White_IH0229_HM1.jpg</t>
  </si>
  <si>
    <t>JI0488</t>
  </si>
  <si>
    <t>Forum 84 Low CL Shoes</t>
  </si>
  <si>
    <t>https://assets.adidas.com/images/w_600,f_auto,q_auto/1c4ed7b79f914a96a4332fc52663eff8_9366/Forum_84_Low_CL_Shoes_White_JI0488_01_00_standard.jpg</t>
  </si>
  <si>
    <t>FZ6327</t>
  </si>
  <si>
    <t>https://assets.adidas.com/images/w_600,f_auto,q_auto/0f108327ea874f9b93fdaf20014a38e5_9366/Rivalry_Low_Shoes_Black_FZ6327_01_standard.jpg</t>
  </si>
  <si>
    <t>IF4523</t>
  </si>
  <si>
    <t>Crazy 8 Shoes</t>
  </si>
  <si>
    <t>https://assets.adidas.com/images/w_600,f_auto,q_auto/15d67c5c6b6f4f2a83075027abcbb26c_9366/Crazy_8_Shoes_White_IF4523_HM1.jpg</t>
  </si>
  <si>
    <t>IG9039</t>
  </si>
  <si>
    <t>D.O.N. Issue #6 Spida Basketball Shoes</t>
  </si>
  <si>
    <t>https://assets.adidas.com/images/w_600,f_auto,q_auto/6b2d19e0e1d7469db065cd5e228b3df3_9366/D.O.N._Issue_6_Spida_Basketball_Shoes_Purple_IG9039_01_00_standard.jpg</t>
  </si>
  <si>
    <t>IE8957</t>
  </si>
  <si>
    <t>UBounce DNA Shoes</t>
  </si>
  <si>
    <t>https://assets.adidas.com/images/w_600,f_auto,q_auto/13ef3d1ac8394245896b004ecb08923f_9366/UBounce_DNA_Shoes_White_IE8957_01_standard.jpg</t>
  </si>
  <si>
    <t>https://assets.adidas.com/images/w_600,f_auto,q_auto/1d15ef29b8834161b5251810d928ed91_9366/Dropset_3_GFX_Shoes_White_ID8659_HM1.jpg</t>
  </si>
  <si>
    <t>ID8748</t>
  </si>
  <si>
    <t>https://assets.adidas.com/images/w_600,f_auto,q_auto/d387c55974c34ca9982a34ffb0cd744d_9366/Supernova_Rise_Running_Shoes_Grey_ID8748_HM1.jpg</t>
  </si>
  <si>
    <t>IH2842</t>
  </si>
  <si>
    <t>https://assets.adidas.com/images/w_600,f_auto,q_auto/d15e243ca70a4103aaf31dd54cc87702_9366/Fortarun_2.0_Shoes_Kids_White_IH2842_01_standard.jpg</t>
  </si>
  <si>
    <t>IE6436</t>
  </si>
  <si>
    <t>https://assets.adidas.com/images/w_600,f_auto,q_auto/a0bdae9dfac84594b2243b17af204e5d_9366/Run_60s_Shoes_Kids_Black_IE6436_01_standard.jpg</t>
  </si>
  <si>
    <t>IG6685</t>
  </si>
  <si>
    <t>Adizero Select 2.0 Low Shoes</t>
  </si>
  <si>
    <t>https://assets.adidas.com/images/w_600,f_auto,q_auto/e9b695ddf76b4f8794cc2dcfaaa7f4fc_9366/Adizero_Select_2.0_Low_Shoes_White_IG6685_01_standard.jpg</t>
  </si>
  <si>
    <t>JR2481</t>
  </si>
  <si>
    <t>Forum Low Marvel Shoes</t>
  </si>
  <si>
    <t>https://assets.adidas.com/images/w_600,f_auto,q_auto/c94d968bcc7945a8a0d882acae082990_9366/Forum_Low_Marvel_Shoes_Black_JR2481_01_standard.jpg</t>
  </si>
  <si>
    <t>IE6441</t>
  </si>
  <si>
    <t>https://assets.adidas.com/images/w_600,f_auto,q_auto/9128d0ac92d84991a988ba6e179a95c8_9366/Run_60s_Shoes_Kids_White_IE6441_01_standard.jpg</t>
  </si>
  <si>
    <t>Collegiate Red</t>
  </si>
  <si>
    <t>Rivalry 86 Low Shoes</t>
  </si>
  <si>
    <t>https://assets.adidas.com/images/w_600,f_auto,q_auto/ba2c3045489d43f088a96b06ab4c727b_9366/Rivalry_86_Low_Shoes_Beige_IF4676_01_standard.jpg</t>
  </si>
  <si>
    <t>IG4030</t>
  </si>
  <si>
    <t>https://assets.adidas.com/images/w_600,f_auto,q_auto/971d4fe726ea478d921b0fa976bc28ac_9366/Y-3_Country_White_IG4030_01_standard.jpg</t>
  </si>
  <si>
    <t>IH2434</t>
  </si>
  <si>
    <t>https://assets.adidas.com/images/w_600,f_auto,q_auto/eec11b5d28104efba636dfd6bf24eb11_9366/Duramo_SL_Shoes_Kids_Black_IH2434_01_standard.jpg</t>
  </si>
  <si>
    <t>IH2811</t>
  </si>
  <si>
    <t>Mad IIInfinity 003</t>
  </si>
  <si>
    <t>https://assets.adidas.com/images/w_600,f_auto,q_auto/c9e8bb0c388f44ffaede44ebb67fa1aa_9366/Mad_IIInfinity_003_White_IH2811_01_standard.jpg</t>
  </si>
  <si>
    <t>Sub Green</t>
  </si>
  <si>
    <t>IF0476</t>
  </si>
  <si>
    <t>Speedex 23 Shoes</t>
  </si>
  <si>
    <t>https://assets.adidas.com/images/w_600,f_auto,q_auto/1a0725ba8eb646d1b8dbfab7c848f691_9366/Speedex_23_Shoes_Beige_IF0476_01_standard.jpg</t>
  </si>
  <si>
    <t>IH3490</t>
  </si>
  <si>
    <t>Ubounce DNA Shoes Kids</t>
  </si>
  <si>
    <t>https://assets.adidas.com/images/w_600,f_auto,q_auto/d0ff906d58904b9183e77b07bbc1d07c_9366/Ubounce_DNA_Shoes_Kids_Blue_IH3490_01_standard.jpg</t>
  </si>
  <si>
    <t>Magic Grey Met</t>
  </si>
  <si>
    <t>IE6442</t>
  </si>
  <si>
    <t>https://assets.adidas.com/images/w_600,f_auto,q_auto/a8230a9490ad4147a28ee1a700b08c27_9366/Run_60s_Shoes_Kids_White_IE6442_01_standard.jpg</t>
  </si>
  <si>
    <t>Collegiate Gold</t>
  </si>
  <si>
    <t>IE8811</t>
  </si>
  <si>
    <t>https://assets.adidas.com/images/w_600,f_auto,q_auto/1878a16336b048508b0faf4ac5e54c50_9366/Runfalcon_5_Running_Shoes_White_IE8811_01_standard.jpg</t>
  </si>
  <si>
    <t>ID6319</t>
  </si>
  <si>
    <t>https://assets.adidas.com/images/w_600,f_auto,q_auto/44fc388d7c254f86a5c76d524a6dda18_9366/Questar_3_Running_Shoes_White_ID6319_01_standard.jpg</t>
  </si>
  <si>
    <t>IH3297</t>
  </si>
  <si>
    <t>https://assets.adidas.com/images/w_600,f_auto,q_auto/26ef3b810cb64402af17d63efa33c65a_9366/Fortarun_2.0_Shoes_Kids_Grey_IH3297_01_standard.jpg</t>
  </si>
  <si>
    <t>ID8781</t>
  </si>
  <si>
    <t>https://assets.adidas.com/images/w_600,f_auto,q_auto/07c668d13aa2489ca12a041744686bc9_9366/Supernova_Rise_Running_Shoes_Grey_ID8781_HM1.jpg</t>
  </si>
  <si>
    <t>https://assets.adidas.com/images/w_600,f_auto,q_auto/0ccd5c90c3c64234946b06a75a4554da_9366/Runfalcon_5_Shoes_Kids_Blue_IE8584_01_standard.jpg</t>
  </si>
  <si>
    <t>IE3626</t>
  </si>
  <si>
    <t>https://assets.adidas.com/images/w_600,f_auto,q_auto/23a997119f7a4ee6a00645bb19d7f58c_9366/Dame_9_Low_Shoes_Purple_IE3626_01_00_standard.jpg</t>
  </si>
  <si>
    <t>JI3056</t>
  </si>
  <si>
    <t>https://assets.adidas.com/images/w_600,f_auto,q_auto/d8f3fba828a5427383319a166d2f52f2_9366/Ultraboost_5X_Shoes_White_JI3056_01_00_standard.jpg</t>
  </si>
  <si>
    <t>ID1434</t>
  </si>
  <si>
    <t>https://assets.adidas.com/images/w_600,f_auto,q_auto/355f9d78cfd64e1c87b4eeb9f5fbb5f2_9366/SL_72_OG_Shoes_Burgundy_ID1434_01_standard.jpg</t>
  </si>
  <si>
    <t>Bright Gold</t>
  </si>
  <si>
    <t>JI3019</t>
  </si>
  <si>
    <t>https://assets.adidas.com/images/w_600,f_auto,q_auto/a80af041214649dba2c5ef839741f166_9366/Ultraboost_5X_Shoes_Blue_JI3019_01_00_standard.jpg</t>
  </si>
  <si>
    <t>ID6857</t>
  </si>
  <si>
    <t>https://assets.adidas.com/images/w_600,f_auto,q_auto/680be24c01e94cd4a0c7af0f017eb373_9366/Forum_Low_Classic_Shoes_Black_ID6857_01_standard.jpg</t>
  </si>
  <si>
    <t>https://assets.adidas.com/images/w_600,f_auto,q_auto/0879c511471e4101a753a06b85ad8192_9366/Dropset_3_strength_training_shoes_Green_ID8630_01_standard.jpg</t>
  </si>
  <si>
    <t>IH2327</t>
  </si>
  <si>
    <t>https://assets.adidas.com/images/w_600,f_auto,q_auto/df89ace00f6443088fd235f990b5b74c_9366/Racer_TR23_Shoes_Black_IH2327_01_standard.jpg</t>
  </si>
  <si>
    <t>JH7249</t>
  </si>
  <si>
    <t>https://assets.adidas.com/images/w_600,f_auto,q_auto/2a81a58774f7481886bbea97ce93dbf8_9366/Ultraboost_5X_Shoes_White_JH7249_01_standard_hover.jpg</t>
  </si>
  <si>
    <t>JH7248</t>
  </si>
  <si>
    <t>https://assets.adidas.com/images/w_600,f_auto,q_auto/9ee80d44795c439b9d05eba313370351_9366/Ultraboost_5X_Shoes_White_JH7248_01_standard_hover.jpg</t>
  </si>
  <si>
    <t>HP2388</t>
  </si>
  <si>
    <t>Duramo SL 2.0 Running Shoes</t>
  </si>
  <si>
    <t>https://assets.adidas.com/images/w_600,f_auto,q_auto/00a6a6841147431584beaf8800aaaf81_9366/Duramo_SL_2.0_Running_Shoes_White_HP2388_01_standard.jpg</t>
  </si>
  <si>
    <t>JI1334</t>
  </si>
  <si>
    <t>https://assets.adidas.com/images/w_600,f_auto,q_auto/7e6dcfdc0a1b4fb08ba4bc057d465459_9366/Ultraboost_5X_Shoes_Black_JI1334_HM1.jpg</t>
  </si>
  <si>
    <t>IH0639</t>
  </si>
  <si>
    <t>https://assets.adidas.com/images/w_600,f_auto,q_auto/7a67952dbb714509a9ad7506c5cdd7a9_9366/Ultraboost_5X_Shoes_Green_IH0639_HM1.jpg</t>
  </si>
  <si>
    <t>ID6501</t>
  </si>
  <si>
    <t>https://assets.adidas.com/images/w_600,f_auto,q_auto/5b48dd7a4e174fcea80a63c796e9d77c_9366/Courtblock_Shoes_White_ID6501_01_standard.jpg</t>
  </si>
  <si>
    <t>IF4666</t>
  </si>
  <si>
    <t>https://assets.adidas.com/images/w_600,f_auto,q_auto/2ed0009ea8b34c9a84811cb5c8406f0f_9366/Rivalry_86_Low_Shoes_Black_IF4666_HM1.jpg</t>
  </si>
  <si>
    <t>IH2330</t>
  </si>
  <si>
    <t>https://assets.adidas.com/images/w_600,f_auto,q_auto/57680c108bbb489bae467c03250f3787_9366/Racer_TR23_Shoes_Green_IH2330_01_standard.jpg</t>
  </si>
  <si>
    <t>IH0223</t>
  </si>
  <si>
    <t>https://assets.adidas.com/images/w_600,f_auto,q_auto/45b512eb8ff4487082849c38614e82ec_9366/Forum_Low_CL_Shoes_Kids_White_IH0223_01_standard.jpg</t>
  </si>
  <si>
    <t>IG4520</t>
  </si>
  <si>
    <t>https://assets.adidas.com/images/w_600,f_auto,q_auto/01828245f1034e0f971baada99c09c20_9366/Country_Japan_Shoes_Blue_IG4520_01_standard.jpg</t>
  </si>
  <si>
    <t>IE7230</t>
  </si>
  <si>
    <t>https://assets.adidas.com/images/w_600,f_auto,q_auto/342764f81d63435cbfa8591f1639e8b4_9366/Crazy_8_Shoes_White_IE7230_01_standard.jpg</t>
  </si>
  <si>
    <t>IE6119</t>
  </si>
  <si>
    <t>https://assets.adidas.com/images/w_600,f_auto,q_auto/b97ce6e352f74c2c94c4561ed5e3e0d9_9366/Run_60s_Shoes_Kids_White_IE6119_01_standard.jpg</t>
  </si>
  <si>
    <t>IH3300</t>
  </si>
  <si>
    <t>https://assets.adidas.com/images/w_600,f_auto,q_auto/8ee47f5ee19645d4ad2bf2937028a498_9366/Fortarun_2.0_Shoes_Kids_Grey_IH3300_01_standard.jpg</t>
  </si>
  <si>
    <t>IF2655</t>
  </si>
  <si>
    <t>https://assets.adidas.com/images/w_600,f_auto,q_auto/c66a9a6053f94aada5e9afab015a5de8_9366/Forum_Low_Shoes_Black_IF2655_01_standard.jpg</t>
  </si>
  <si>
    <t>GZ9673</t>
  </si>
  <si>
    <t>Hoops Shoes</t>
  </si>
  <si>
    <t>https://assets.adidas.com/images/w_600,f_auto,q_auto/c0d01105188c4b469ccdaf3401365609_9366/Hoops_Shoes_White_GZ9673_01_standard.jpg</t>
  </si>
  <si>
    <t>https://assets.adidas.com/images/w_600,f_auto,q_auto/d2bcc60bbea24ac8bfb0e8ef64e92048_9366/Fortarun_3.0_Shoes_Kids_Green_IH7704_01_standard.jpg</t>
  </si>
  <si>
    <t>IF7254</t>
  </si>
  <si>
    <t>Duramo SL Wide Running Shoes</t>
  </si>
  <si>
    <t>https://assets.adidas.com/images/w_600,f_auto,q_auto/f49f1ce65bf04be198a0ccaa63ebf95d_9366/Duramo_SL_Wide_Running_Shoes_Black_IF7254_01_standard.jpg</t>
  </si>
  <si>
    <t>IE1127</t>
  </si>
  <si>
    <t>Y-3 Takumi Sen 10</t>
  </si>
  <si>
    <t>https://assets.adidas.com/images/w_600,f_auto,q_auto/9c7a355d7b2f4b46b1d69a240aab4d7a_9366/Y-3_Takumi_Sen_10_Black_IE1127_01_standard.jpg</t>
  </si>
  <si>
    <t>IG2077</t>
  </si>
  <si>
    <t>Puffylette 360 C Shoes</t>
  </si>
  <si>
    <t>https://assets.adidas.com/images/w_600,f_auto,q_auto/ab2008aadfd64d8e93910a6d1e85c251_9366/Puffylette_360_C_Shoes_Beige_IG2077_01_standard.jpg</t>
  </si>
  <si>
    <t>IF5245</t>
  </si>
  <si>
    <t>Rivalry Low Shoes Kids</t>
  </si>
  <si>
    <t>https://assets.adidas.com/images/w_600,f_auto,q_auto/53716b0a62d84442ba6baf9e00340117_9366/Rivalry_Low_Shoes_Kids_Black_IF5245_01_standard.jpg</t>
  </si>
  <si>
    <t>IE6563</t>
  </si>
  <si>
    <t>https://assets.adidas.com/images/w_600,f_auto,q_auto/700d3b433d4d4deb8b14a4938156f546_9366/Forum_84_Low_ADV_Shoes_Grey_IE6563_HM1.jpg</t>
  </si>
  <si>
    <t>IH7944</t>
  </si>
  <si>
    <t>https://assets.adidas.com/images/w_600,f_auto,q_auto/61b188d55bb043eea11752f32fb38ee7_9366/Ubounce_DNA_Shoes_Kids_Red_IH7944_01_standard.jpg</t>
  </si>
  <si>
    <t>Collegiate Burgundy</t>
  </si>
  <si>
    <t>IE3942</t>
  </si>
  <si>
    <t>https://assets.adidas.com/images/w_600,f_auto,q_auto/63431ea8d23f49459b74823d34bb7a4c_9366/Supernova_Rise_Shoes_Red_IE3942_01_standard.jpg</t>
  </si>
  <si>
    <t>IG9102</t>
  </si>
  <si>
    <t>D.O.N Issue #6 Blue Basketball Shoes</t>
  </si>
  <si>
    <t>https://assets.adidas.com/images/w_600,f_auto,q_auto/ae8864e7e39a467ebb801b5781edce3d_9366/D.O.N_Issue_6_Blue_Basketball_Shoes_Blue_IG9102_01_00_standard.jpg</t>
  </si>
  <si>
    <t>ID5229</t>
  </si>
  <si>
    <t>Star Wars Runner Shoes Kids</t>
  </si>
  <si>
    <t>https://assets.adidas.com/images/w_600,f_auto,q_auto/3a25178dda694b8d9badc3c631d85aa2_9366/Star_Wars_Runner_Shoes_Kids_Black_ID5229_01_standard.jpg</t>
  </si>
  <si>
    <t>IF4147</t>
  </si>
  <si>
    <t>https://assets.adidas.com/images/w_600,f_auto,q_auto/48bbc36ffbff4f26aa447ad6a67f00a2_9366/Ultrarun_5_Shoes_Kids_Pink_IF4147_01_standard.jpg</t>
  </si>
  <si>
    <t>https://assets.adidas.com/images/w_600,f_auto,q_auto/3b6dc59d2c564b11891a40716fbf675a_9366/Fortarun_2.0_Shoes_Kids_Green_IH7706_01_standard.jpg</t>
  </si>
  <si>
    <t>H03860</t>
  </si>
  <si>
    <t>https://assets.adidas.com/images/w_600,f_auto,q_auto/decdf46dfc15479bb274af34013e8657_9366/Hoops_Shoes_White_H03860_01_standard.jpg</t>
  </si>
  <si>
    <t>IG4286</t>
  </si>
  <si>
    <t>OZMILLEN Elastic Lace Shoes Kids</t>
  </si>
  <si>
    <t>https://assets.adidas.com/images/w_600,f_auto,q_auto/59fad70d93fa4da98ceb499afbe0e00f_9366/OZMILLEN_Elastic_Lace_Shoes_Kids_Blue_IG4286_01_standard.jpg</t>
  </si>
  <si>
    <t>IE6012</t>
  </si>
  <si>
    <t>https://assets.adidas.com/images/w_600,f_auto,q_auto/0c324d2e63574a7a8cb3bb68c7caf5a3_9366/Tensaur_Run_3.0_Shoes_Kids_Black_IE6012_01_standard.jpg</t>
  </si>
  <si>
    <t>JI2575</t>
  </si>
  <si>
    <t>Country OG x Liberty London Shoes</t>
  </si>
  <si>
    <t>https://assets.adidas.com/images/w_600,f_auto,q_auto/e5406f9ed30548a687a1096da337ca8c_9366/Country_OG_x_Liberty_London_Shoes_Blue_JI2575_01_00_standard.jpg</t>
  </si>
  <si>
    <t>IE3627</t>
  </si>
  <si>
    <t>https://assets.adidas.com/images/w_600,f_auto,q_auto/e1ad90ca7486460d9eadaa20c19b4549_9366/Dame_9_Low_Shoes_Red_IE3627_01_00_standard.jpg</t>
  </si>
  <si>
    <t>IG6588</t>
  </si>
  <si>
    <t>https://assets.adidas.com/images/w_600,f_auto,q_auto/b59ecde63c134aecb67e95c19bcb592f_9366/Harden_Volume_8_Shoes_Red_IG6588_01_standard.jpg</t>
  </si>
  <si>
    <t>https://assets.adidas.com/images/w_600,f_auto,q_auto/8f2ceea530824cc2bfc8d6b93a5790ea_9366/Adizero_Adios_Pro_4_Shoes_White_JR1094_HM1.jpg</t>
  </si>
  <si>
    <t>IH8468</t>
  </si>
  <si>
    <t>https://assets.adidas.com/images/w_600,f_auto,q_auto/b989524affcc4dfe942ad551b2c898d2_9366/Dame_Certified_3_Low_Shoes_White_IH8468_01_standard.jpg</t>
  </si>
  <si>
    <t>IE6237</t>
  </si>
  <si>
    <t>https://assets.adidas.com/images/w_600,f_auto,q_auto/f41ccc4044394b158171e5082b761de2_9366/Adizero_Adios_Pro_3_Shoes_White_IE6237_HM1.jpg</t>
  </si>
  <si>
    <t>JI4065</t>
  </si>
  <si>
    <t>Anthony Edwards 1 Lucid Lime Low Basketball Shoes</t>
  </si>
  <si>
    <t>https://assets.adidas.com/images/w_600,f_auto,q_auto/cf6b93ec26ac4d32bb5f1440cb320269_9366/Anthony_Edwards_1_Lucid_Lime_Low_Basketball_Shoes_Green_JI4065_01_00_standard.jpg</t>
  </si>
  <si>
    <t>JH9210</t>
  </si>
  <si>
    <t>https://assets.adidas.com/images/w_600,f_auto,q_auto/269a6fd2522a422d8636b8759e2cf3fd_9366/Ultraboost_1.0_Shoes_White_JH9210_01_standard.jpg</t>
  </si>
  <si>
    <t>JI4066</t>
  </si>
  <si>
    <t>Anthony Edwards 1 Low Basketball Shoes</t>
  </si>
  <si>
    <t>https://assets.adidas.com/images/w_600,f_auto,q_auto/be42b68b45ca483db33bf2517f315d7b_9366/Anthony_Edwards_1_Low_Basketball_Shoes_Green_JI4066_012_hover_standard.jpg</t>
  </si>
  <si>
    <t>ID8966</t>
  </si>
  <si>
    <t>Predator Elite Fold-Over Tongue Firm Ground Cleats</t>
  </si>
  <si>
    <t>Agility</t>
  </si>
  <si>
    <t>https://assets.adidas.com/images/w_600,f_auto,q_auto/70a92d5747b04e20936a900a35f4fe69_9366/Predator_Elite_Fold-Over_Tongue_Firm_Ground_Cleats_Red_ID8966_HM1.jpg</t>
  </si>
  <si>
    <t>JH8896</t>
  </si>
  <si>
    <t>Predator Elite Artificial Grass Cleats</t>
  </si>
  <si>
    <t>https://assets.adidas.com/images/w_600,f_auto,q_auto/94ecbda19363435aac563a2e19f25ad3_9366/Predator_Elite_Artificial_Grass_Cleats_Red_JH8896_22_model.jpg</t>
  </si>
  <si>
    <t>IH5077</t>
  </si>
  <si>
    <t>Predator Elite Fold-Over Tongue Firm Ground Soccer Cleats Kids</t>
  </si>
  <si>
    <t>https://assets.adidas.com/images/w_600,f_auto,q_auto/03798e14adcd4cfc9932158d0c443ca9_9366/Predator_Elite_Fold-Over_Tongue_Firm_Ground_Soccer_Cleats_Kids_Red_IH5077_22_model.jpg</t>
  </si>
  <si>
    <t>IE1251</t>
  </si>
  <si>
    <t>F50+ Firm Ground Cleats</t>
  </si>
  <si>
    <t>Speed</t>
  </si>
  <si>
    <t>https://assets.adidas.com/images/w_600,f_auto,q_auto/64263890d6eb456091e4ddd9b30a920d_9366/F50_Firm_Ground_Cleats_White_IE1251_HM1.jpg</t>
  </si>
  <si>
    <t>Solar Yellow</t>
  </si>
  <si>
    <t>IE1265</t>
  </si>
  <si>
    <t>F50 Elite Artificial Grass Cleats</t>
  </si>
  <si>
    <t>https://assets.adidas.com/images/w_600,f_auto,q_auto/6fbab437e83d4274b746e06e47805b31_9366/F50_Elite_Artificial_Grass_Cleats_White_IE1265_22_model.jpg</t>
  </si>
  <si>
    <t>IE1206</t>
  </si>
  <si>
    <t>F50 Elite Firm Ground Cleats</t>
  </si>
  <si>
    <t>https://assets.adidas.com/images/w_600,f_auto,q_auto/927ef0c0df1a4b5d8cc9f3597a3ee4ad_9366/F50_Elite_Firm_Ground_Cleats_White_IE1206_HM1.jpg</t>
  </si>
  <si>
    <t>IE1214</t>
  </si>
  <si>
    <t>F50 Elite Laceless Firm Ground Cleats</t>
  </si>
  <si>
    <t>https://assets.adidas.com/images/w_600,f_auto,q_auto/c500c7716d45432797e1cc547a3354da_9366/F50_Elite_Laceless_Firm_Ground_Cleats_White_IE1214_HM1.jpg</t>
  </si>
  <si>
    <t>IF1296</t>
  </si>
  <si>
    <t>F50 Elite Soft Ground Cleats</t>
  </si>
  <si>
    <t>https://assets.adidas.com/images/w_600,f_auto,q_auto/4055ed90b3e94f0ea4fe1b40f84d15ec_9366/F50_Elite_Soft_Ground_Cleats_Pink_IF1296_22_model.jpg</t>
  </si>
  <si>
    <t>IH6135</t>
  </si>
  <si>
    <t>F50 Women's Elite Mid-Cut Firm Ground Soccer Cleats</t>
  </si>
  <si>
    <t>https://assets.adidas.com/images/w_600,f_auto,q_auto/a0905ea5c37141b18fc3248060c5e12b_9366/F50_Womens_Elite_Mid-Cut_Firm_Ground_Soccer_Cleats_Pink_IH6135_22_model.jpg</t>
  </si>
  <si>
    <t>IF8868</t>
  </si>
  <si>
    <t>Predator Elite Firm Ground Cleats</t>
  </si>
  <si>
    <t>Control</t>
  </si>
  <si>
    <t>https://assets.adidas.com/images/w_600,f_auto,q_auto/d4b152adcb934dcba53214d1930e9a24_9366/Predator_Elite_Firm_Ground_Cleats_Grey_IF8868_22_model.jpg</t>
  </si>
  <si>
    <t>IH7583</t>
  </si>
  <si>
    <t>Predator Elite Fold-Over Tongue Firm Ground Cleats Kids</t>
  </si>
  <si>
    <t>https://assets.adidas.com/images/w_600,f_auto,q_auto/be14a166e348445f8b15b6eb4c35d7a3_9366/Predator_Elite_Fold-Over_Tongue_Firm_Ground_Cleats_Kids_Grey_IH7583_22_model.jpg</t>
  </si>
  <si>
    <t>IF6361</t>
  </si>
  <si>
    <t>Predator Elite Firm Ground Cleats Kids</t>
  </si>
  <si>
    <t>https://assets.adidas.com/images/w_600,f_auto,q_auto/a6318751fe07498d93d789c4ebe00296_9366/Predator_Elite_Firm_Ground_Cleats_Kids_Grey_IF6361_22_model.jpg</t>
  </si>
  <si>
    <t>IF6351</t>
  </si>
  <si>
    <t>Predator Elite Laceless Firm Ground Cleats Kids</t>
  </si>
  <si>
    <t>https://assets.adidas.com/images/w_600,f_auto,q_auto/8ff85fd4258b4d17bb4db50768395273_9366/Predator_Elite_Laceless_Firm_Ground_Cleats_Kids_Grey_IF6351_22_model.jpg</t>
  </si>
  <si>
    <t>IH2629</t>
  </si>
  <si>
    <t>2024 Portland Timbers adidas Archive Gazelle</t>
  </si>
  <si>
    <t>https://assets.adidas.com/images/w_600,f_auto,q_auto/0d42a81d5fff4f3aad1df57db6db40a1_9366/2024_Portland_Timbers_adidas_Archive_Gazelle_Burgundy_IH2629_22_model.jpg</t>
  </si>
  <si>
    <t>Crew Yellow</t>
  </si>
  <si>
    <t>Victory Crimson</t>
  </si>
  <si>
    <t>IH4795</t>
  </si>
  <si>
    <t>Predator Freestyle Indoor Soccer Shoes</t>
  </si>
  <si>
    <t>https://assets.adidas.com/images/w_600,f_auto,q_auto/92f6ea43d8f046ceb03d58680ec9f931_9366/Predator_Freestyle_Indoor_Soccer_Shoes_White_IH4795_HM1.jpg</t>
  </si>
  <si>
    <t>ID3747</t>
  </si>
  <si>
    <t>Predator Elite Laceless Firm Ground Soccer Cleats Kids</t>
  </si>
  <si>
    <t>https://assets.adidas.com/images/w_600,f_auto,q_auto/1ecb773c568e4a298fe3f3e6bb40de51_9366/Predator_Elite_Laceless_Firm_Ground_Soccer_Cleats_Kids_Red_ID3747_22_model.jpg</t>
  </si>
  <si>
    <t>JR0441</t>
  </si>
  <si>
    <t>Predator Pro Fold-Over Tongue Firm Ground Cleats</t>
  </si>
  <si>
    <t>https://assets.adidas.com/images/w_600,f_auto,q_auto/63cd3382b85d42a0bc6a035485b36b8c_9366/Predator_Pro_Fold-Over_Tongue_Firm_Ground_Cleats_Red_JR0441_22_model.jpg</t>
  </si>
  <si>
    <t>ID3824</t>
  </si>
  <si>
    <t>Predator League Laceless Turf Soccer Shoes</t>
  </si>
  <si>
    <t>Accuracy</t>
  </si>
  <si>
    <t>https://assets.adidas.com/images/w_600,f_auto,q_auto/b7a0522ae442403ab9ff8d8ee5fca133_9366/Predator_League_Laceless_Turf_Soccer_Shoes_Red_ID3824_22_model.jpg</t>
  </si>
  <si>
    <t>IE1220</t>
  </si>
  <si>
    <t>F50 Pro Turf Soccer Shoes</t>
  </si>
  <si>
    <t>https://assets.adidas.com/images/w_600,f_auto,q_auto/145d405ee4a04c77854d697b4d234a75_9366/F50_Pro_Turf_Soccer_Shoes_White_IE1220_22_model.jpg</t>
  </si>
  <si>
    <t>JI2839</t>
  </si>
  <si>
    <t>F50 Elite Laceless Artificial Grass Cleats</t>
  </si>
  <si>
    <t>https://assets.adidas.com/images/w_600,f_auto,q_auto/eb51729ff63f43d9a8df2585426c4a89_9366/F50_Elite_Laceless_Artificial_Grass_Cleats_White_JI2839_22_model.jpg</t>
  </si>
  <si>
    <t>ID9054</t>
  </si>
  <si>
    <t>Copa Pure 3 Elite Artificial Grass Soccer Cleats</t>
  </si>
  <si>
    <t>https://assets.adidas.com/images/w_600,f_auto,q_auto/b3525434887b413bbc5509763a10b980_9366/Copa_Pure_3_Elite_Artificial_Grass_Soccer_Cleats_White_ID9054_22_model.jpg</t>
  </si>
  <si>
    <t>ID3830</t>
  </si>
  <si>
    <t>Predator League Fold-Over Tongue Firm Ground Soccer Cleats Kids</t>
  </si>
  <si>
    <t>https://assets.adidas.com/images/w_600,f_auto,q_auto/d38a0df9f7334ef7b626b77b0890abd3_9366/Predator_League_Fold-Over_Tongue_Firm_Ground_Soccer_Cleats_Kids_Red_ID3830_22_model.jpg</t>
  </si>
  <si>
    <t>IE1289</t>
  </si>
  <si>
    <t>F50 League Firm/Multi-Ground Cleats</t>
  </si>
  <si>
    <t>https://assets.adidas.com/images/w_600,f_auto,q_auto/cf7e1dd82ba74019af6f3c91381ceef7_9366/F50_League_Firm-Multi-Ground_Cleats_White_IE1289_HM1.jpg</t>
  </si>
  <si>
    <t>IE3743</t>
  </si>
  <si>
    <t>F50 League Laceless Firm/Multi-Ground Soccer Cleats Kids</t>
  </si>
  <si>
    <t>https://assets.adidas.com/images/w_600,f_auto,q_auto/965e53b35e214764bffb8e808288ce86_9366/F50_League_Laceless_Firm-Multi-Ground_Soccer_Cleats_Kids_White_IE3743_22_model.jpg</t>
  </si>
  <si>
    <t>ID3815</t>
  </si>
  <si>
    <t>Predator League Laceless Turf Soccer Shoes Kids</t>
  </si>
  <si>
    <t>https://assets.adidas.com/images/w_600,f_auto,q_auto/c420aed06d554e8db317258b9fb046fe_9366/Predator_League_Laceless_Turf_Soccer_Shoes_Kids_Red_ID3815_22_model.jpg</t>
  </si>
  <si>
    <t>ID3882</t>
  </si>
  <si>
    <t>https://assets.adidas.com/images/w_600,f_auto,q_auto/83a56bc787fa4b08aebabe0f23d64dbd_9366/Predator_Elite_Firm_Ground_Cleats_Red_ID3882_HM1.jpg</t>
  </si>
  <si>
    <t>IE1167</t>
  </si>
  <si>
    <t>Copa Pure 3 Pro Turf Soccer Shoes</t>
  </si>
  <si>
    <t>https://assets.adidas.com/images/w_600,f_auto,q_auto/9bceeef4dc334b13ab3f6727d714d904_9366/Copa_Pure_3_Pro_Turf_Soccer_Shoes_White_IE1167_22_model.jpg</t>
  </si>
  <si>
    <t>IH0076</t>
  </si>
  <si>
    <t>Copa Pure 3 Elite Laceless Firm Ground Cleats</t>
  </si>
  <si>
    <t>https://assets.adidas.com/images/w_600,f_auto,q_auto/9fbb798670fa4a7f90d72ec1b2bd3191_9366/Copa_Pure_3_Elite_Laceless_Firm_Ground_Cleats_White_IH0076_HM1.jpg</t>
  </si>
  <si>
    <t>JH7005</t>
  </si>
  <si>
    <t>Copa Icon 2 Firm Ground Soccer Cleats</t>
  </si>
  <si>
    <t>https://assets.adidas.com/images/w_600,f_auto,q_auto/4696011e86a04ab2acda567689905e1d_9366/Copa_Icon_2_Firm_Ground_Soccer_Cleats_White_JH7005_22_model.jpg</t>
  </si>
  <si>
    <t>ID1319</t>
  </si>
  <si>
    <t>Predator League Fold-Over Tongue Firm/Multi-Ground Cleats</t>
  </si>
  <si>
    <t>https://assets.adidas.com/images/w_600,f_auto,q_auto/3a4225912085458990bb475a3e1f3162_9366/Predator_League_Fold-Over_Tongue_Firm-Multi-Ground_Cleats_Red_ID1319_HM1.jpg</t>
  </si>
  <si>
    <t>IE1462</t>
  </si>
  <si>
    <t>F50 Pro Mid-Cut Firm Ground Cleats</t>
  </si>
  <si>
    <t>https://assets.adidas.com/images/w_600,f_auto,q_auto/ee148f52b7fd40aea4a416caf2cdf930_9366/F50_Pro_Mid-Cut_Firm_Ground_Cleats_White_IE1462_22_model.jpg</t>
  </si>
  <si>
    <t>ID3764</t>
  </si>
  <si>
    <t>Predator Pro Turf Soccer Shoes</t>
  </si>
  <si>
    <t>https://assets.adidas.com/images/w_600,f_auto,q_auto/f42fef3dfd7e47709835e2c2e1054ddc_9366/Predator_Pro_Turf_Soccer_Shoes_Red_ID3764_22_model.jpg</t>
  </si>
  <si>
    <t>ID3877</t>
  </si>
  <si>
    <t>https://assets.adidas.com/images/w_600,f_auto,q_auto/4da1bb42c6e24496b5883f8498b0c94c_9366/Predator_Elite_Firm_Ground_Cleats_Red_ID3877_HM1.jpg</t>
  </si>
  <si>
    <t>IF6347</t>
  </si>
  <si>
    <t>Predator League Firm Ground Soccer Cleats</t>
  </si>
  <si>
    <t>https://assets.adidas.com/images/w_600,f_auto,q_auto/0461fc75fa624faa82d314f7feac1d76_9366/Predator_League_Firm_Ground_Soccer_Cleats_Black_IF6347_22_model.jpg</t>
  </si>
  <si>
    <t>IE1234</t>
  </si>
  <si>
    <t>F50 League Laceless Turf Soccer Shoes</t>
  </si>
  <si>
    <t>https://assets.adidas.com/images/w_600,f_auto,q_auto/df59fdec51544c2a9bc035d81a14e181_9366/F50_League_Laceless_Turf_Soccer_Shoes_White_IE1234_22_model.jpg</t>
  </si>
  <si>
    <t>IE1191</t>
  </si>
  <si>
    <t>Copa Pure 3 Elite Firm/Multi-Ground Soccer Cleats Kids</t>
  </si>
  <si>
    <t>https://assets.adidas.com/images/w_600,f_auto,q_auto/4c2d7abd047e4a97b43bbaaeb2014f48_9366/Copa_Pure_3_Elite_Firm-Multi-Ground_Soccer_Cleats_Kids_White_IE1191_22_model.jpg</t>
  </si>
  <si>
    <t>ID3856</t>
  </si>
  <si>
    <t>Predator Pro Firm Ground Cleats</t>
  </si>
  <si>
    <t>https://assets.adidas.com/images/w_600,f_auto,q_auto/fb05c07baba6498bb0eca6bb0c65886c_9366/Predator_Pro_Firm_Ground_Cleats_Red_ID3856_22_model.jpg</t>
  </si>
  <si>
    <t>ID3784</t>
  </si>
  <si>
    <t>Predator Club Turf Soccer Shoes</t>
  </si>
  <si>
    <t>https://assets.adidas.com/images/w_600,f_auto,q_auto/df067cdfcf8e4156a00773f30737791c_9366/Predator_Club_Turf_Soccer_Shoes_Red_ID3784_22_model.jpg</t>
  </si>
  <si>
    <t>IE3753</t>
  </si>
  <si>
    <t>F50 League Turf Soccer Shoes Kids</t>
  </si>
  <si>
    <t>https://assets.adidas.com/images/w_600,f_auto,q_auto/372bc6baf0db484e873de20111b66bb7_9366/F50_League_Turf_Soccer_Shoes_Kids_White_IE3753_22_model.jpg</t>
  </si>
  <si>
    <t>IE3757</t>
  </si>
  <si>
    <t>F50 League Laceless Turf Soccer Shoes Kids</t>
  </si>
  <si>
    <t>https://assets.adidas.com/images/w_600,f_auto,q_auto/a0fa49fae94846f3bfdc32a0ff48fc8b_9366/F50_League_Laceless_Turf_Soccer_Shoes_Kids_White_IE3757_22_model.jpg</t>
  </si>
  <si>
    <t>ID3753</t>
  </si>
  <si>
    <t>Predator League Laceless Firm/Multi-Ground Soccer Cleats Kids</t>
  </si>
  <si>
    <t>https://assets.adidas.com/images/w_600,f_auto,q_auto/f79bd82a87934175a497422811e93eea_9366/Predator_League_Laceless_Firm-Multi-Ground_Soccer_Cleats_Kids_Red_ID3753_22_model.jpg</t>
  </si>
  <si>
    <t>IE3747</t>
  </si>
  <si>
    <t>F50 League Firm/Multi-Ground Soccer Cleats Kids</t>
  </si>
  <si>
    <t>https://assets.adidas.com/images/w_600,f_auto,q_auto/4d826b71a3d54fd1b8a281ec446e66a6_9366/F50_League_Firm-Multi-Ground_Soccer_Cleats_Kids_White_IE3747_22_model.jpg</t>
  </si>
  <si>
    <t>IE1457</t>
  </si>
  <si>
    <t>F50 Elite Mid-Cut Firm Ground Cleats</t>
  </si>
  <si>
    <t>https://assets.adidas.com/images/w_600,f_auto,q_auto/ad3706d4dcaf423bb87b16bb6e94d4e4_9366/F50_Elite_Mid-Cut_Firm_Ground_Cleats_White_IE1457_HM1.jpg</t>
  </si>
  <si>
    <t>IE1239</t>
  </si>
  <si>
    <t>F50 League Laceless Firm/Multi-Ground Cleats</t>
  </si>
  <si>
    <t>https://assets.adidas.com/images/w_600,f_auto,q_auto/32b1705284b149e4bcb999e6294616c2_9366/F50_League_Laceless_Firm-Multi-Ground_Cleats_White_IE1239_HM1.jpg</t>
  </si>
  <si>
    <t>ID9037</t>
  </si>
  <si>
    <t>Copa Pure 3 Elite Firm Ground Cleats</t>
  </si>
  <si>
    <t>https://assets.adidas.com/images/w_600,f_auto,q_auto/16ccc8f8f5ce4b8b8ea2d1566fbe55f2_9366/Copa_Pure_3_Elite_Firm_Ground_Cleats_White_ID9037_HM1.jpg</t>
  </si>
  <si>
    <t>IE1284</t>
  </si>
  <si>
    <t>F50 Pro Firm Ground Cleats</t>
  </si>
  <si>
    <t>https://assets.adidas.com/images/w_600,f_auto,q_auto/ee8c06eec3d2466a883d5aec6630fcba_9366/F50_Pro_Firm_Ground_Cleats_White_IE1284_22_model.jpg</t>
  </si>
  <si>
    <t>ID9044</t>
  </si>
  <si>
    <t>Copa Pure 3 League Turf Soccer Shoes</t>
  </si>
  <si>
    <t>https://assets.adidas.com/images/w_600,f_auto,q_auto/780ca0fdc15a43e6844744538938bd81_9366/Copa_Pure_3_League_Turf_Soccer_Shoes_White_ID9044_22_model.jpg</t>
  </si>
  <si>
    <t>IH2241</t>
  </si>
  <si>
    <t>Copa Pure 3 League Turf Soccer Shoes Kids</t>
  </si>
  <si>
    <t>https://assets.adidas.com/images/w_600,f_auto,q_auto/5dddb8c0b5a74800bb8c34dc6c01c215_9366/Copa_Pure_3_League_Turf_Soccer_Shoes_Kids_White_IH2241_22_model.jpg</t>
  </si>
  <si>
    <t>IE1231</t>
  </si>
  <si>
    <t>F50 League Turf Soccer Shoes</t>
  </si>
  <si>
    <t>https://assets.adidas.com/images/w_600,f_auto,q_auto/74600fef74e8434ba613699779d2f806_9366/F50_League_Turf_Soccer_Shoes_White_IE1231_22_model.jpg</t>
  </si>
  <si>
    <t>ID4053</t>
  </si>
  <si>
    <t>Mundial Team Turf Soccer Shoes</t>
  </si>
  <si>
    <t>https://assets.adidas.com/images/w_600,f_auto,q_auto/5bbbf1ca7c9948f89efaa25cea29dfd1_9366/Mundial_Team_Turf_Soccer_Shoes_White_ID4053_22_model.jpg</t>
  </si>
  <si>
    <t>IE1192</t>
  </si>
  <si>
    <t>Copa Pure 3 League Firm/Multi-Ground Soccer Cleats Kids</t>
  </si>
  <si>
    <t>https://assets.adidas.com/images/w_600,f_auto,q_auto/181e6177468047eda9977f391d87ee00_9366/Copa_Pure_3_League_Firm-Multi-Ground_Soccer_Cleats_Kids_White_IE1192_22_model.jpg</t>
  </si>
  <si>
    <t>ID3750</t>
  </si>
  <si>
    <t>Predator League Firm/Multi-Ground Soccer Cleats Kids</t>
  </si>
  <si>
    <t>https://assets.adidas.com/images/w_600,f_auto,q_auto/4f40e3c2a6934903a71620cca0e97065_9366/Predator_League_Firm-Multi-Ground_Soccer_Cleats_Kids_Red_ID3750_22_model.jpg</t>
  </si>
  <si>
    <t>ID3745</t>
  </si>
  <si>
    <t>Predator League Firm/Multi-Ground Cleats</t>
  </si>
  <si>
    <t>https://assets.adidas.com/images/w_600,f_auto,q_auto/c6a2cebb6b9f43098eabcc0ae18d7141_9366/Predator_League_Firm-Multi-Ground_Cleats_Red_ID3745_HM1.jpg</t>
  </si>
  <si>
    <t>ID3817</t>
  </si>
  <si>
    <t>Predator Elite Laceless Artificial Grass Cleats</t>
  </si>
  <si>
    <t>https://assets.adidas.com/images/w_600,f_auto,q_auto/b99a643d5cc04ed9988f10550cf3849b_9366/Predator_Elite_Laceless_Artificial_Grass_Cleats_Red_ID3817_22_model.jpg</t>
  </si>
  <si>
    <t>Copa Mundial Soccer Shoes</t>
  </si>
  <si>
    <t>https://assets.adidas.com/images/w_600,f_auto,q_auto/b285b4143d6742fbb4dca7fa00dbdc5e_9366/Copa_Mundial_Soccer_Shoes_Black_015110_01_standard.jpg</t>
  </si>
  <si>
    <t>ID4047</t>
  </si>
  <si>
    <t>Mundial Goal Shoes</t>
  </si>
  <si>
    <t>https://assets.adidas.com/images/w_600,f_auto,q_auto/121751de4c514e5a91d4bcf8c866d1e9_9366/Mundial_Goal_Shoes_White_ID4047_22_model.jpg</t>
  </si>
  <si>
    <t>ID9042</t>
  </si>
  <si>
    <t>Copa Pure 3 Pro Firm Ground Cleats</t>
  </si>
  <si>
    <t>https://assets.adidas.com/images/w_600,f_auto,q_auto/0a6de9623bc54b0083567d4e87c6e39a_9366/Copa_Pure_3_Pro_Firm_Ground_Cleats_White_ID9042_22_model.jpg</t>
  </si>
  <si>
    <t>ID4050</t>
  </si>
  <si>
    <t>Copa Mundial Soccer Cleats</t>
  </si>
  <si>
    <t>https://assets.adidas.com/images/w_600,f_auto,q_auto/44ac5fcbffd547369433fe5dc1ae55e1_9366/Copa_Mundial_Soccer_Cleats_White_ID4050_22_model.jpg</t>
  </si>
  <si>
    <t>ID3872</t>
  </si>
  <si>
    <t>https://assets.adidas.com/images/w_600,f_auto,q_auto/bc768dae7d5a4c4ca7faff8aaf5f5ce2_9366/Predator_Elite_Firm_Ground_Cleats_White_ID3872_HM1.jpg</t>
  </si>
  <si>
    <t>ID9049</t>
  </si>
  <si>
    <t>Copa Pure 3 League Firm/Multi-Ground Cleats</t>
  </si>
  <si>
    <t>https://assets.adidas.com/images/w_600,f_auto,q_auto/c1d7ffb5a87d4fd8be4862811a48a102_9366/Copa_Pure_3_League_Firm-Multi-Ground_Cleats_White_ID9049_HM1.jpg</t>
  </si>
  <si>
    <t>Copa Icon Firm Ground Soccer Cleats</t>
  </si>
  <si>
    <t>https://assets.adidas.com/images/w_600,f_auto,q_auto/a4285a57b7fb4bbf9315af58015715f3_9366/Copa_Icon_Firm_Ground_Soccer_Cleats_Black_HQ1033_22_model.jpg</t>
  </si>
  <si>
    <t>IH3864</t>
  </si>
  <si>
    <t>F50 League Mid-Cut Turf Soccer Shoes</t>
  </si>
  <si>
    <t>https://assets.adidas.com/images/w_600,f_auto,q_auto/9723cccbdde64a6d988b243921343a03_9366/F50_League_Mid-Cut_Turf_Soccer_Shoes_White_IH3864_22_model.jpg</t>
  </si>
  <si>
    <t>IG6403</t>
  </si>
  <si>
    <t>Copa Pure 2 Elite Firm Ground Cleats</t>
  </si>
  <si>
    <t>https://assets.adidas.com/images/w_600,f_auto,q_auto/19d40d201f29453aaeaed2b045a3c588_9366/Copa_Pure_2_Elite_Firm_Ground_Cleats_Purple_IG6403_22_model.jpg</t>
  </si>
  <si>
    <t>ID3859</t>
  </si>
  <si>
    <t>Predator League Laceless Firm/Multi-Ground Cleats</t>
  </si>
  <si>
    <t>https://assets.adidas.com/images/w_600,f_auto,q_auto/f7369339e3e048ecb6cc978c228b00d9_9366/Predator_League_Laceless_Firm-Multi-Ground_Cleats_Red_ID3859_HM1.jpg</t>
  </si>
  <si>
    <t>IE1305</t>
  </si>
  <si>
    <t>F50 Elite Firm Ground Soccer Cleats Kids</t>
  </si>
  <si>
    <t>https://assets.adidas.com/images/w_600,f_auto,q_auto/329696a030b841f5bbe247b8884f5001_9366/F50_Elite_Firm_Ground_Soccer_Cleats_Kids_White_IE1305_22_model.jpg</t>
  </si>
  <si>
    <t>IE1302</t>
  </si>
  <si>
    <t>F50 Elite Laceless Firm Ground Soccer Cleats Kids</t>
  </si>
  <si>
    <t>https://assets.adidas.com/images/w_600,f_auto,q_auto/9d5372a333634a9f91d8d1c54fec710f_9366/F50_Elite_Laceless_Firm_Ground_Soccer_Cleats_Kids_White_IE1302_22_model.jpg</t>
  </si>
  <si>
    <t>ID3880</t>
  </si>
  <si>
    <t>https://assets.adidas.com/images/w_600,f_auto,q_auto/d0ab9595095b4ffcada7287b326e7de8_9366/Predator_Elite_Firm_Ground_Cleats_White_ID3880_HM1.jpg</t>
  </si>
  <si>
    <t>IG7748</t>
  </si>
  <si>
    <t>Predator 24 League Firm Ground Soccer Cleats</t>
  </si>
  <si>
    <t>https://assets.adidas.com/images/w_600,f_auto,q_auto/adee39cab0d747f88df0a8367b441852_9366/Predator_24_League_Firm_Ground_Soccer_Cleats_Black_IG7748_22_model.jpg</t>
  </si>
  <si>
    <t>IH2633</t>
  </si>
  <si>
    <t>adidas Manchester United Gazelle Shoes</t>
  </si>
  <si>
    <t>https://assets.adidas.com/images/w_600,f_auto,q_auto/7d7123c0fd5b406786f85f4c7579ff1e_9366/adidas_Manchester_United_Gazelle_Shoes_White_IH2633_01_standard.jpg</t>
  </si>
  <si>
    <t>IH2632</t>
  </si>
  <si>
    <t>Jamaica Gazelle Shoes</t>
  </si>
  <si>
    <t>https://assets.adidas.com/images/w_600,f_auto,q_auto/101d39819d28441baad1a27d8bacde4f_9366/Jamaica_Gazelle_Shoes_Yellow_IH2632_22_model.jpg</t>
  </si>
  <si>
    <t>Spring Yellow</t>
  </si>
  <si>
    <t>IE7535</t>
  </si>
  <si>
    <t>https://assets.adidas.com/images/w_600,f_auto,q_auto/7cf37127c39748c7b73d56e45017e0d7_9366/Copa_Icon_Firm_Ground_Soccer_Cleats_White_IE7535_22_model.jpg</t>
  </si>
  <si>
    <t>IG6398</t>
  </si>
  <si>
    <t>Copa Pure 2 Elite Knit Firm Ground Cleats</t>
  </si>
  <si>
    <t>https://assets.adidas.com/images/w_600,f_auto,q_auto/2c32e21ebc1c48178752f2a7a5dc62a7_9366/Copa_Pure_2_Elite_Knit_Firm_Ground_Cleats_Purple_IG6398_22_model.jpg</t>
  </si>
  <si>
    <t>IG8729</t>
  </si>
  <si>
    <t>Copa Pure 2 Elite Firm Ground Cleats Kids</t>
  </si>
  <si>
    <t>https://assets.adidas.com/images/w_600,f_auto,q_auto/8f8413d1d5db46f28a1714864c575b52_9366/Copa_Pure_2_Elite_Firm_Ground_Cleats_Kids_Purple_IG8729_22_model.jpg</t>
  </si>
  <si>
    <t>IG8732</t>
  </si>
  <si>
    <t>Copa Pure 2 League Firm Ground Soccer Cleats Kids</t>
  </si>
  <si>
    <t>https://assets.adidas.com/images/w_600,f_auto,q_auto/9939e05f50a34087b06326bd45db1efb_9366/Copa_Pure_2_League_Firm_Ground_Soccer_Cleats_Kids_Black_IG8732_22_model.jpg</t>
  </si>
  <si>
    <t>IH2630</t>
  </si>
  <si>
    <t>Arsenal Gazelle Shoes</t>
  </si>
  <si>
    <t>https://assets.adidas.com/images/w_600,f_auto,q_auto/5019fe66ba80414fbde59d0ed3734dcb_9366/Arsenal_Gazelle_Shoes_Blue_IH2630_22_model.jpg</t>
  </si>
  <si>
    <t>Night Sky</t>
  </si>
  <si>
    <t>IE3191</t>
  </si>
  <si>
    <t>https://assets.adidas.com/images/w_600,f_auto,q_auto/d42d6c418c7346318007ca5e6aa829f6_9366/F50_Elite_Firm_Ground_Cleats_Pink_IE3191_22_model.jpg</t>
  </si>
  <si>
    <t>IF8862</t>
  </si>
  <si>
    <t>Predator Elite Laceless Firm Ground Cleats</t>
  </si>
  <si>
    <t>https://assets.adidas.com/images/w_600,f_auto,q_auto/d9fbcd6a09a9454aaf5af263e8ce0b36_9366/Predator_Elite_Laceless_Firm_Ground_Cleats_Grey_IF8862_22_model.jpg</t>
  </si>
  <si>
    <t>IF1337</t>
  </si>
  <si>
    <t>https://assets.adidas.com/images/w_600,f_auto,q_auto/d5062256cbda469d951b6e23fec98cdf_9366/F50_League_Turf_Soccer_Shoes_Black_IF1337_22_model.jpg</t>
  </si>
  <si>
    <t>IF6373</t>
  </si>
  <si>
    <t>Predator Elite Turf Soccer Shoes</t>
  </si>
  <si>
    <t>https://assets.adidas.com/images/w_600,f_auto,q_auto/9e7c3b2d56144766818c7eed57fca7cd_9366/Predator_Elite_Turf_Soccer_Shoes_Grey_IF6373_22_model.jpg</t>
  </si>
  <si>
    <t>IF6354</t>
  </si>
  <si>
    <t>Predator League Firm Ground Cleats Kids</t>
  </si>
  <si>
    <t>https://assets.adidas.com/images/w_600,f_auto,q_auto/a98aa15690cb4f09879fd4854c425e88_9366/Predator_League_Firm_Ground_Cleats_Kids_Grey_IF6354_22_model.jpg</t>
  </si>
  <si>
    <t>IF6428</t>
  </si>
  <si>
    <t>https://assets.adidas.com/images/w_600,f_auto,q_auto/e5e45d27994f47a9aa35bea4083fe12f_9366/Predator_League_Laceless_Turf_Soccer_Shoes_Kids_Grey_IF6428_22_model.jpg</t>
  </si>
  <si>
    <t>JQ7643</t>
  </si>
  <si>
    <t>Equipment Agravic Shoes</t>
  </si>
  <si>
    <t>https://assets.adidas.com/images/w_600,f_auto,q_auto/834d4fe854c3414795351f9ca8e5cfaf_9366/Equipment_Agravic_Shoes_Black_JQ7643_01_00_standard.jpg</t>
  </si>
  <si>
    <t>Equipment Blue</t>
  </si>
  <si>
    <t>JR3414</t>
  </si>
  <si>
    <t>https://assets.adidas.com/images/w_600,f_auto,q_auto/ee0f72ce89cd485b956300970f92885a_9366/Adizero_EVO_SL_Shoes_Grey_JR3414_01_00_standard.jpg</t>
  </si>
  <si>
    <t>https://assets.adidas.com/images/w_600,f_auto,q_auto/8ec025f38fb944c68647221b48a7b0bd_9366/Fortarun_3.0_Shoes_Kids_Black_IH2844_01_standard.jpg</t>
  </si>
  <si>
    <t>https://assets.adidas.com/images/w_600,f_auto,q_auto/cba83644566a426095e88d5661186fb5_9366/Pureboost_5_Running_Shoes_Black_ID1157_01_00_standard.jpg</t>
  </si>
  <si>
    <t>https://assets.adidas.com/images/w_600,f_auto,q_auto/e45f41c00c2740c2b88f84b0e4a5412c_9366/Tensaur_Run_2.0_Shoes_Kids_Pink_IE3550_01_standard.jpg</t>
  </si>
  <si>
    <t>https://assets.adidas.com/images/w_600,f_auto,q_auto/b5d7089d98084ff1927cbcf7a194b0c2_9366/Star_Wars_Grand_Court_2.0_Shoes_Kids_White_IH7576_01_standard.jpg</t>
  </si>
  <si>
    <t>JR5837</t>
  </si>
  <si>
    <t>https://assets.adidas.com/images/w_600,f_auto,q_auto/1e65f8b9e0434dc599c9e5e1d0a6c24e_9366/Adizero_EVO_SL_Shoes_Grey_JR5837_01_00_standard.jpg</t>
  </si>
  <si>
    <t>Grand Court SE Shoes</t>
  </si>
  <si>
    <t>https://assets.adidas.com/images/w_600,f_auto,q_auto/a4b4f81038fa415e921cab9600ed26f2_9366/Grand_Court_SE_Shoes_White_FW6688_01_standard.jpg</t>
  </si>
  <si>
    <t>Daily 3.0 Shoes</t>
  </si>
  <si>
    <t>https://assets.adidas.com/images/w_600,f_auto,q_auto/505b6a0aae264129bc4cae92011007b9_9366/Daily_3.0_Shoes_White_GX1752_01_standard.jpg</t>
  </si>
  <si>
    <t>Advantage Shoes</t>
  </si>
  <si>
    <t>https://assets.adidas.com/images/w_600,f_auto,q_auto/b8c2b0351ec6487088587ca24d82e48c_9366/Advantage_Shoes_White_GZ5303_HM1.jpg</t>
  </si>
  <si>
    <t>https://assets.adidas.com/images/w_600,f_auto,q_auto/e86fe54c065f4ad49336af430105eb05_9366/GRAND_COURT_2.0_SHOES_White_FZ6363_01_standard.jpg</t>
  </si>
  <si>
    <t>https://assets.adidas.com/images/w_600,f_auto,q_auto/3a58464d96e042388b2f30e3a2a0d55c_9366/VL_Court_3.0_Shoes_Kids_Beige_ID6312_01_standard.jpg</t>
  </si>
  <si>
    <t>https://assets.adidas.com/images/w_600,f_auto,q_auto/30a827c312ea456da7120199ddccba0d_9366/Duramo_SL_Shoes_Kids_White_IG2479_01_standard.jpg</t>
  </si>
  <si>
    <t>https://assets.adidas.com/images/w_600,f_auto,q_auto/b18707547df742f5a8c9683c758efeea_9366/Grand_Court_Lifestyle_Hook_and_Loop_Shoes_Blue_IG2557_01_standard.jpg</t>
  </si>
  <si>
    <t>https://assets.adidas.com/images/w_600,f_auto,q_auto/02dd3b925584404d9da21289d91bea19_9366/Daily_3.0_Shoes_Green_IF7487_01_standard.jpg</t>
  </si>
  <si>
    <t>https://assets.adidas.com/images/w_600,f_auto,q_auto/7eb30301dbab4d2e98a2ab90010d60e3_9366/Grand_Court_SE_Shoes_White_FW6689_01_standard.jpg</t>
  </si>
  <si>
    <t>https://assets.adidas.com/images/w_600,f_auto,q_auto/eed43f4389c045cdb72ff9a894bf4961_9366/Tensaur_Hook_and_Loop_Shoes_White_IG8583_01_standard.jpg</t>
  </si>
  <si>
    <t>FortaRun 2.0 Cloudfoam Lace Shoes</t>
  </si>
  <si>
    <t>https://assets.adidas.com/images/w_600,f_auto,q_auto/1afac57f11cf41c0b9babe1e548afd03_9366/FortaRun_2.0_Cloudfoam_Lace_Shoes_Blue_IE1082_01_standard.jpg</t>
  </si>
  <si>
    <t>https://assets.adidas.com/images/w_600,f_auto,q_auto/cbff11fd3f6e4973ad940bec9aa6cbce_9366/Racer_TR23_Shoes_Grey_IG7328_01_standard.jpg</t>
  </si>
  <si>
    <t>https://assets.adidas.com/images/w_600,f_auto,q_auto/541c703fe3cc49e29ecf69a306a8ffaf_9366/Duramo_SL_Shoes_Kids_Pink_IG0730_01_standard.jpg</t>
  </si>
  <si>
    <t>RunFalcon 3 Lace Shoes</t>
  </si>
  <si>
    <t>https://assets.adidas.com/images/w_600,f_auto,q_auto/11215ad012af4dafa8dbde7b24408a0e_9366/RunFalcon_3_Lace_Shoes_Red_ID0593_01_standard.jpg</t>
  </si>
  <si>
    <t>Duramo 10 Shoes</t>
  </si>
  <si>
    <t>https://assets.adidas.com/images/w_600,f_auto,q_auto/76fb3f415ec4472bad8daf2500de33de_9366/Duramo_10_Shoes_White_HQ4130_01_standard.jpg</t>
  </si>
  <si>
    <t>https://assets.adidas.com/images/w_600,f_auto,q_auto/e05f63d21b9e456192121576762ea75b_9366/Rivalry_86_Low_Shoes_White_IF4663_01_standard.jpg</t>
  </si>
  <si>
    <t>https://assets.adidas.com/images/w_600,f_auto,q_auto/b552b876dde742fa831fa6a78aec8527_9366/Adizero_Takumi_Sen_10_Shoes_Red_IG8207_HM1.jpg</t>
  </si>
  <si>
    <t>https://assets.adidas.com/images/w_600,f_auto,q_auto/259c2dcc848a4196ba5ead1800d3a2e3_9366/Advantage_Shoes_Black_GZ5301_01_standard.jpg</t>
  </si>
  <si>
    <t>https://assets.adidas.com/images/w_600,f_auto,q_auto/be10203dbd214413a7ba1d2f95c0c5ba_9366/VL_Court_3.0_Shoes_Kids_Green_ID6309_01_standard.jpg</t>
  </si>
  <si>
    <t>https://assets.adidas.com/images/w_600,f_auto,q_auto/2433267352a941539b88a0f345ba38e9_9366/Forum_Low_CL_Shoes_White_IG1427_01_standard.jpg</t>
  </si>
  <si>
    <t>Court TNS Premiere Shoes</t>
  </si>
  <si>
    <t>https://assets.adidas.com/images/w_600,f_auto,q_auto/887ed4d6692d470098e45fe4b825727d_9366/Court_TNS_Premiere_Shoes_White_IF7188_01_standard.jpg</t>
  </si>
  <si>
    <t>https://assets.adidas.com/images/w_600,f_auto,q_auto/c7773912326348199d7fa341ce2d9ad4_9366/Tensaur_Run_2.0_Shoes_Kids_Black_IE5988_01_standard.jpg</t>
  </si>
  <si>
    <t>https://assets.adidas.com/images/w_600,f_auto,q_auto/768ff830b61b441e8627ae12009a6d36_9366/Advantage_Shoes_White_GW5537_01_standard.jpg</t>
  </si>
  <si>
    <t>https://assets.adidas.com/images/w_600,f_auto,q_auto/c579d0387da24fda851fb461fcfe75fb_9366/Duramo_SL_Shoes_Kids_White_IG0712_01_standard.jpg</t>
  </si>
  <si>
    <t>Grand Court Mid Shoes Kids</t>
  </si>
  <si>
    <t>https://assets.adidas.com/images/w_600,f_auto,q_auto/433addba775f4a329786e89d7236937f_9366/Grand_Court_Mid_Shoes_Kids_White_IE8704_01_standard.jpg</t>
  </si>
  <si>
    <t>https://assets.adidas.com/images/w_600,f_auto,q_auto/03fac1170ddf4c84ac7889a6fc4a0980_9366/Forum_Low_CL_Shoes_White_IF7213_01_standard.jpg</t>
  </si>
  <si>
    <t>Marvel's Iron Man Racer Shoes Kids</t>
  </si>
  <si>
    <t>https://assets.adidas.com/images/w_600,f_auto,q_auto/a036c951d3254b18833a608f84ee7a8e_9366/Marvels_Iron_Man_Racer_Shoes_Kids_Red_IG3559_01_standard.jpg</t>
  </si>
  <si>
    <t>https://assets.adidas.com/images/w_600,f_auto,q_auto/7182b1e0c7ea46cd913eaf2a00a9cfa5_9366/Duramo_10_Shoes_Grey_HP2372_01_standard.jpg</t>
  </si>
  <si>
    <t>Rapid Court Mid Winterized Shoes</t>
  </si>
  <si>
    <t>https://assets.adidas.com/images/w_600,f_auto,q_auto/4e709a7c0f684bc99b2c1fda7468aab2_9366/Rapid_Court_Mid_Winterized_Shoes_Green_JR2813_01_00_standard.jpg</t>
  </si>
  <si>
    <t>https://assets.adidas.com/images/w_600,f_auto,q_auto/d753a4795c374fbcb9097a1393132281_9366/VL_Court_3.0_Shoes_Kids_Pink_ID9072_01_standard.jpg</t>
  </si>
  <si>
    <t>https://assets.adidas.com/images/w_600,f_auto,q_auto/f5922b197a1544b8a7a661e0b4791f86_9366/Mullaly_Low_Shoes_Beige_JI0829_01_standard.jpg</t>
  </si>
  <si>
    <t>https://assets.adidas.com/images/w_600,f_auto,q_auto/4aba91ab439a420880a8af9e0022b61f_9366/Forum_Low_Shoes_White_IE7422_01_standard.jpg</t>
  </si>
  <si>
    <t>Advantage Lifestyle Court Lace Shoes</t>
  </si>
  <si>
    <t>https://assets.adidas.com/images/w_600,f_auto,q_auto/2bbbebd0b5e5469fb56cae8b010f7d43_9366/Advantage_Lifestyle_Court_Lace_Shoes_White_GY6995_01_standard.jpg</t>
  </si>
  <si>
    <t>adi2000 Shoes</t>
  </si>
  <si>
    <t>https://assets.adidas.com/images/w_600,f_auto,q_auto/a16142ed99fe4ceb9d5fae6f00ceb094_9366/adi2000_Shoes_White_GV9544_01_standard.jpg</t>
  </si>
  <si>
    <t>https://assets.adidas.com/images/w_600,f_auto,q_auto/1eecc0e9b785460e94f85c7d8c475045_9366/VL_Court_3.0_Shoes_Burgundy_IH4960_01_standard.jpg</t>
  </si>
  <si>
    <t>https://assets.adidas.com/images/w_600,f_auto,q_auto/3c7cdba78ec0433ea275a1b9da0278fe_9366/Tensaur_Hook_and_Loop_Shoes_White_IG8581_01_standard.jpg</t>
  </si>
  <si>
    <t>Avryn Shoes</t>
  </si>
  <si>
    <t>https://assets.adidas.com/images/w_600,f_auto,q_auto/4ccef7013abb40d69370af5d00e5f18b_9366/Avryn_Shoes_Black_HP5968_01_standard.jpg</t>
  </si>
  <si>
    <t>https://assets.adidas.com/images/w_600,f_auto,q_auto/eab882491cd142289ef9a91de0b80c93_9366/Runfalcon_5_Shoes_Kids_Blue_IE8590_01_standard.jpg</t>
  </si>
  <si>
    <t>https://assets.adidas.com/images/w_600,f_auto,q_auto/008e36b266ad4ba39067af4600210eb8_9366/RunFalcon_3_Lace_Shoes_Pink_HP5837_01_standard.jpg</t>
  </si>
  <si>
    <t>https://assets.adidas.com/images/w_600,f_auto,q_auto/7cb93ecb6c574f9e932b4e6bd05563be_9366/VL_Court_3.0_Shoes_Green_ID9151_01_standard.jpg</t>
  </si>
  <si>
    <t>https://assets.adidas.com/images/w_600,f_auto,q_auto/42a8155acc44445db4102f82e86bd08e_9366/Forum_Low_CL_Shoes_White_IF7219_01_00_standard.jpg</t>
  </si>
  <si>
    <t>https://assets.adidas.com/images/w_600,f_auto,q_auto/8e44ac021e0c495a89d20627892b7196_9366/Grand_Court_Mid_Shoes_Kids_White_IE3865_01_standard.jpg</t>
  </si>
  <si>
    <t>Run 70s Shoes</t>
  </si>
  <si>
    <t>https://assets.adidas.com/images/w_600,f_auto,q_auto/060eb5375b8547ad9d091d0077d41727_9366/Run_70s_Shoes_White_IG4893_01_standard.jpg</t>
  </si>
  <si>
    <t>https://assets.adidas.com/images/w_600,f_auto,q_auto/ef1687dfcf304febb4c5af3b00827f3f_9366/Forum_Low_Shoes_Brown_GZ9475_01_standard.jpg</t>
  </si>
  <si>
    <t>https://assets.adidas.com/images/w_600,f_auto,q_auto/0eb86e68d6bf4372b9a6af470173595f_9366/Avryn_Shoes_Black_ID9423_01_standard.jpg</t>
  </si>
  <si>
    <t>Vulc Raid3r Skateboarding Shoes</t>
  </si>
  <si>
    <t>https://assets.adidas.com/images/w_600,f_auto,q_auto/1dea75f2caea49318978adc50112de9a_9366/Vulc_Raid3r_Skateboarding_Shoes_White_GX0872_01_standard.jpg</t>
  </si>
  <si>
    <t>X_PLRPHASE Shoes Kids</t>
  </si>
  <si>
    <t>https://assets.adidas.com/images/w_600,f_auto,q_auto/2aed2f9e52d04f38bf058f48a3e7af97_9366/X_PLRPHASE_Shoes_Kids_Grey_IF2756_01_standard.jpg</t>
  </si>
  <si>
    <t>https://assets.adidas.com/images/w_600,f_auto,q_auto/cee6dc662a074361b643f8be52cc81c2_9366/Adizero_Takumi_Sen_10_Shoes_Red_IG8201_HM1.jpg</t>
  </si>
  <si>
    <t>https://assets.adidas.com/images/w_600,f_auto,q_auto/47dcaa39cc6346f78586eaa2eaa980a6_9366/Breaknet_Sleek_Shoes_Turquoise_IH5469_01_standard.jpg</t>
  </si>
  <si>
    <t>https://assets.adidas.com/images/w_600,f_auto,q_auto/53c6c292516e465d929caf46013ee304_9366/Tensaur_Hook_and_Loop_Shoes_White_H06301_01_standard.jpg</t>
  </si>
  <si>
    <t>https://assets.adidas.com/images/w_600,f_auto,q_auto/073f3793d0e24eac8ea6af6801689693_9366/RunFalcon_3_Lace_Shoes_Black_HP5845_01_standard.jpg</t>
  </si>
  <si>
    <t>X_PLRPHASE Shoes</t>
  </si>
  <si>
    <t>https://assets.adidas.com/images/w_600,f_auto,q_auto/9007be8a957a49f7aa8af18fa2ea0a2f_9366/X_PLRPHASE_Shoes_Grey_ID0423_01_standard.jpg</t>
  </si>
  <si>
    <t>Swift Run Shoes Kids</t>
  </si>
  <si>
    <t>https://assets.adidas.com/images/w_600,f_auto,q_auto/63e3eac475b24f0186d134da1c7bf128_9366/Swift_Run_Shoes_Kids_Black_IG7293_01_standard.jpg</t>
  </si>
  <si>
    <t>Racer TR21 Shoes</t>
  </si>
  <si>
    <t>https://assets.adidas.com/images/w_600,f_auto,q_auto/68101de8daa64e3fbea6ad1f014848bc_9366/Racer_TR21_Shoes_Black_H04229_01_standard.jpg</t>
  </si>
  <si>
    <t>https://assets.adidas.com/images/w_600,f_auto,q_auto/54b9823fa216418db862ada9001de64d_9366/Hoops_3.0_Low_Classic_Vintage_Shoes_White_GY5434_01_00_standard.jpg</t>
  </si>
  <si>
    <t>https://assets.adidas.com/images/w_600,f_auto,q_auto/a297cf15f5af4790b7c9af9b00ebe271_9366/Avryn_Shoes_Blue_HP5971_01_standard.jpg</t>
  </si>
  <si>
    <t>https://assets.adidas.com/images/w_600,f_auto,q_auto/5a6bce469b6448cd97fc6714c7002e8a_9366/X_PLRPHASE_Shoes_Grey_IF1659_01_standard.jpg</t>
  </si>
  <si>
    <t>adidas Star Wars Grand Court 2.0 Shoes Kids</t>
  </si>
  <si>
    <t>https://assets.adidas.com/images/w_600,f_auto,q_auto/b21760b5f5cc4344bc2834d7a82dfa57_9366/adidas_Star_Wars_Grand_Court_2.0_Shoes_Kids_Black_IH7533_01_standard.jpg</t>
  </si>
  <si>
    <t>Alphabounce+ Bounce Shoes</t>
  </si>
  <si>
    <t>https://assets.adidas.com/images/w_600,f_auto,q_auto/b083251bacc0438b97dbaf37017a71d2_9366/Alphabounce_Bounce_Shoes_White_HP6139_01_standard.jpg</t>
  </si>
  <si>
    <t>Alphaboost V1 Shoes</t>
  </si>
  <si>
    <t>https://assets.adidas.com/images/w_600,f_auto,q_auto/2d6a8a3ef06448ec8fbeaf3800cd8a68_9366/Alphaboost_V1_Shoes_Black_HP2758_01_standard.jpg</t>
  </si>
  <si>
    <t>https://assets.adidas.com/images/w_600,f_auto,q_auto/a37e0585f91f4a668e1caf5c00bbdc36_9366/Avryn_Shoes_White_HP5972_01_standard.jpg</t>
  </si>
  <si>
    <t>https://assets.adidas.com/images/w_600,f_auto,q_auto/15f80ece456b4b819c271cf32b88c1eb_9366/X_PLRPHASE_Shoes_Black_IG4766_01_standard.jpg</t>
  </si>
  <si>
    <t>https://assets.adidas.com/images/w_600,f_auto,q_auto/c3b5e9801f6c479382c628e5201e6740_9366/Forum_Bold_Stripes_Shoes_Yellow_ID3154_01_standard.jpg</t>
  </si>
  <si>
    <t>https://assets.adidas.com/images/w_600,f_auto,q_auto/9f5a990ffbbd421abb50dc2eea5c93b0_9366/ADIZERO_SL_W_White_HQ1343_HM1.jpg</t>
  </si>
  <si>
    <t>https://assets.adidas.com/images/w_600,f_auto,q_auto/866cddf5b450427f8f2705aa7e0a2163_9366/Alphaboost_V1_Shoes_Black_IG3628_01_standard.jpg</t>
  </si>
  <si>
    <t>https://assets.adidas.com/images/w_600,f_auto,q_auto/e05f0c8d3d86471ba099af0e01166144_9366/Alphaboost_V1_Shoes_Black_HP2760_01_standard.jpg</t>
  </si>
  <si>
    <t>https://assets.adidas.com/images/w_600,f_auto,q_auto/eb0b1dc4bd7949578424db21bcfae393_9366/Tensaur_Run_3.0_Shoes_Kids_Black_IH7779_01_standard.jpg</t>
  </si>
  <si>
    <t>https://assets.adidas.com/images/w_600,f_auto,q_auto/358d3ed933db48d2a49d74592ee2eeb7_9366/Grand_Court_Mid_Shoes_Kids_Black_IE3867_01_standard.jpg</t>
  </si>
  <si>
    <t>https://assets.adidas.com/images/w_600,f_auto,q_auto/f7a61fdd95214c40bb05cd72fbd85b63_9366/X_PLRPHASE_Shoes_Purple_ID0437_01_standard.jpg</t>
  </si>
  <si>
    <t>https://assets.adidas.com/images/w_600,f_auto,q_auto/eb6eebeecead42bdbd94af460009537f_9366/Tensaur_Sport_Training_Lace_Shoes_White_H06314_01_standard.jpg</t>
  </si>
  <si>
    <t>X_PLRBOOST Shoes</t>
  </si>
  <si>
    <t>https://assets.adidas.com/images/w_600,f_auto,q_auto/7f533768644c4f2c85630b47fcfcfdcc_9366/X_PLRBOOST_Shoes_Grey_ID9587_01_standard.jpg</t>
  </si>
  <si>
    <t>Advantage Court Lifestyle Hook-and-Loop Shoes</t>
  </si>
  <si>
    <t>https://assets.adidas.com/images/w_600,f_auto,q_auto/e78777487b2e45248fbcae8c0099602d_9366/Advantage_Court_Lifestyle_Hook-and-Loop_Shoes_Black_GW6490_01_standard.jpg</t>
  </si>
  <si>
    <t>https://assets.adidas.com/images/w_600,f_auto,q_auto/5e1ed78b766a4707b4f0af9c012f7961_9366/Alphaboost_V1_Shoes_Black_HQ4517_01_standard.jpg</t>
  </si>
  <si>
    <t>https://assets.adidas.com/images/w_600,f_auto,q_auto/0831ff349ce042e084d1ae91010a1c30_9366/Tensaur_Sport_Training_Lace_Shoes_White_GW6438_01_standard.jpg</t>
  </si>
  <si>
    <t>https://assets.adidas.com/images/w_600,f_auto,q_auto/f573516eb6c04f918f9588a5091fd9e2_9366/X_PLRPHASE_Shoes_White_IG4782_01_standard.jpg</t>
  </si>
  <si>
    <t>Ultrabounce Shoes</t>
  </si>
  <si>
    <t>https://assets.adidas.com/images/w_600,f_auto,q_auto/dca99d3af65b43fdb598af3b01712354_9366/Ultrabounce_Shoes_Pink_HQ3787_01_standard.jpg</t>
  </si>
  <si>
    <t>https://assets.adidas.com/images/w_600,f_auto,q_auto/fa2487dc7b6047089e36af5c00bb966b_9366/Avryn_Shoes_Black_HP5969_01_standard.jpg</t>
  </si>
  <si>
    <t>https://assets.adidas.com/images/w_600,f_auto,q_auto/55904b5261a841f5ab71af8e00fbd4d4_9366/X_PLRBOOST_Shoes_Grey_HP3144_01_standard.jpg</t>
  </si>
  <si>
    <t>https://assets.adidas.com/images/w_600,f_auto,q_auto/6deeddaee5824d9baf2920d4100f950e_9366/Ultraboost_1.0_Shoes_White_IE8484_012_hover_standard.jpg</t>
  </si>
  <si>
    <t>https://assets.adidas.com/images/w_600,f_auto,q_auto/bee0798fbad64a29873b82b3c4090744_9366/X_PLRPHASE_Shoes_Grey_IG4781_01_standard.jpg</t>
  </si>
  <si>
    <t>https://assets.adidas.com/images/w_600,f_auto,q_auto/f4e8fc9dcee347c19335af3b0078ceee_9366/RunFalcon_3_Lace_Shoes_White_HP5844_01_standard.jpg</t>
  </si>
  <si>
    <t>RunFalcon 3.0 Hook-and-Loop Shoes</t>
  </si>
  <si>
    <t>https://assets.adidas.com/images/w_600,f_auto,q_auto/513378f3ed6144e29f1099be6248828a_9366/RunFalcon_3.0_Hook-and-Loop_Shoes_Red_ID0601_01_standard.jpg</t>
  </si>
  <si>
    <t>SOLARGLIDE 6 W</t>
  </si>
  <si>
    <t>https://assets.adidas.com/images/w_600,f_auto,q_auto/d6435e55506b4fc3808faefa008af4d7_9366/SOLARGLIDE_6_W_Black_HP7651_01_standard.jpg</t>
  </si>
  <si>
    <t>Crazy 1 Shoes</t>
  </si>
  <si>
    <t>https://assets.adidas.com/images/w_600,f_auto,q_auto/2412d6619de747e695f6aed7017705e9_9366/Crazy_1_Shoes_Purple_GY8944_01_standard.jpg</t>
  </si>
  <si>
    <t>https://assets.adidas.com/images/w_600,f_auto,q_auto/6119f6eafe0f4ac9b86eb0f9617d3389_9366/X_PLRPHASE_Shoes_Purple_IG3115_01_standard.jpg</t>
  </si>
  <si>
    <t>https://assets.adidas.com/images/w_600,f_auto,q_auto/b697ef70f0ec4f16ba9f2b04e3ba4584_9366/Star_Wars_Runner_Shoes_Kids_Black_ID5230_01_standard.jpg</t>
  </si>
  <si>
    <t>https://assets.adidas.com/images/w_600,f_auto,q_auto/2dda4a9720c14b7bb5e94aee68bda170_9366/X_PLRPHASE_Shoes_White_IG4767_01_standard.jpg</t>
  </si>
  <si>
    <t>Bravada Shoes</t>
  </si>
  <si>
    <t>https://assets.adidas.com/images/w_600,f_auto,q_auto/e348783b174947a5843aac8e00c516d6_9366/Bravada_Shoes_Blue_FY8805_01_standard.jpg</t>
  </si>
  <si>
    <t>Retrocross Spikeless Golf Shoes</t>
  </si>
  <si>
    <t>https://assets.adidas.com/images/w_600,f_auto,q_auto/8f8c6eaf43d64dc09a47af2e01756805_9366/Retrocross_Spikeless_Golf_Shoes_White_GV6917_01_standard.jpg</t>
  </si>
  <si>
    <t>https://assets.adidas.com/images/w_600,f_auto,q_auto/dffba46c03d34b9bb05bf0b8415d4f8e_9366/Racer_TR23_Shoes_White_IG7347_01_standard.jpg</t>
  </si>
  <si>
    <t>https://assets.adidas.com/images/w_600,f_auto,q_auto/09081e1995ef420c8d8940bb859ba5b3_9366/Swift_Run_Shoes_Kids_White_IG7294_01_standard.jpg</t>
  </si>
  <si>
    <t>https://assets.adidas.com/images/w_600,f_auto,q_auto/6d4c94892002480395caad1900cd4608_9366/Racer_TR21_Shoes_Black_GZ9127_01_standard.jpg</t>
  </si>
  <si>
    <t>https://assets.adidas.com/images/w_600,f_auto,q_auto/ae75e8599c6146e9985faf150187bbac_9366/Ultraboost_1.0_Shoes_White_HQ2163_01_00_standard.jpg</t>
  </si>
  <si>
    <t>https://assets.adidas.com/images/w_600,f_auto,q_auto/d98ccaabb3034c2aae1a3a2d08de50af_9366/Ubounce_DNA_Shoes_Kids_Blue_IF6803_01_standard.jpg</t>
  </si>
  <si>
    <t>https://assets.adidas.com/images/w_600,f_auto,q_auto/80668eb3c42e40a6aba69178157d5835_9366/Duramo_SL_Shoes_Kids_Pink_IG0713_01_standard.jpg</t>
  </si>
  <si>
    <t>X_PLR Phase Shoes</t>
  </si>
  <si>
    <t>https://assets.adidas.com/images/w_600,f_auto,q_auto/7547da5c7996406ab790c94ecbcdb966_9366/X_PLR_Phase_Shoes_Brown_ID0433_01_standard.jpg</t>
  </si>
  <si>
    <t>Avryn Shoes Kids</t>
  </si>
  <si>
    <t>https://assets.adidas.com/images/w_600,f_auto,q_auto/f8e8d391986245a093acb9e9a5562330_9366/Avryn_Shoes_Kids_Black_IG0124_01_standard.jpg</t>
  </si>
  <si>
    <t>https://assets.adidas.com/images/w_600,f_auto,q_auto/9b1eaab16b0543f68017061752b8cbe2_9366/Racer_TR23_Shoes_Kids_White_IG4911_01_standard.jpg</t>
  </si>
  <si>
    <t>https://assets.adidas.com/images/w_600,f_auto,q_auto/a1ea71d156b2453e9203f8cc8f0eaea3_9366/X_PLR_Phase_Shoes_Kids_Pink_ID8568_01_standard.jpg</t>
  </si>
  <si>
    <t>Heawyn Shoes</t>
  </si>
  <si>
    <t>https://assets.adidas.com/images/w_600,f_auto,q_auto/b6e4e0899db14764851dfbcdf4ad04c6_9366/Heawyn_Shoes_Black_IG2381_01_standard.jpg</t>
  </si>
  <si>
    <t>https://assets.adidas.com/images/w_600,f_auto,q_auto/1344485414614840b833af58011daef6_9366/RunFalcon_3_Lace_Shoes_Black_HP5842_01_standard.jpg</t>
  </si>
  <si>
    <t>https://assets.adidas.com/images/w_600,f_auto,q_auto/208620916bb54d3db93043dbc4a46b16_9366/Star_Wars_Runner_Shoes_Kids_Black_ID0378_01_standard.jpg</t>
  </si>
  <si>
    <t>https://assets.adidas.com/images/w_600,f_auto,q_auto/97ef736ed03143ae8776adf60022e705_9366/Golflite_Max_Wide_Golf_Shoes_Black_GV9678_01_standard.jpg</t>
  </si>
  <si>
    <t>Ultraboost Made to Be Remade 2.0 Shoes</t>
  </si>
  <si>
    <t>https://assets.adidas.com/images/w_600,f_auto,q_auto/a7c53bdeb7744f10af84af9d00cae181_9366/Ultraboost_Made_to_Be_Remade_2.0_Shoes_White_GX9634_01_standard.jpg</t>
  </si>
  <si>
    <t>https://assets.adidas.com/images/w_600,f_auto,q_auto/ef4be15a1a1b4622818a6c0181fb532c_9366/Avryn_Shoes_Blue_IE2662_01_standard.jpg</t>
  </si>
  <si>
    <t>https://assets.adidas.com/images/w_600,f_auto,q_auto/7503ce61f97d4fb19d8c1eb9ec039b96_9366/Advantage_2.0_Shoes_Pink_IH0504_01_standard.jpg</t>
  </si>
  <si>
    <t>https://assets.adidas.com/images/w_600,f_auto,q_auto/f1088223f9474fff9669271e16556d64_9366/X_PLRPHASE_Shoes_Kids_White_IF2759_01_standard.jpg</t>
  </si>
  <si>
    <t>https://assets.adidas.com/images/w_600,f_auto,q_auto/b5710dc9e42648f18aa5296281181ce0_9366/X_PLRPHASE_Shoes_Kids_Black_IF2760_01_standard.jpg</t>
  </si>
  <si>
    <t>https://assets.adidas.com/images/w_600,f_auto,q_auto/b7782434d3ab45ff8b89af00018b4901_9366/Ultraboost_1.0_Shoes_Black_HQ4218_01_00_standard.jpg</t>
  </si>
  <si>
    <t>Trae Young 2.0 Shoes</t>
  </si>
  <si>
    <t>https://assets.adidas.com/images/w_600,f_auto,q_auto/8170a4c736534d4c995caf20016430ac_9366/Trae_Young_2.0_Shoes_Pink_IE1667_01_standard.jpg</t>
  </si>
  <si>
    <t>Pureboost 22 Shoes</t>
  </si>
  <si>
    <t>https://assets.adidas.com/images/w_600,f_auto,q_auto/927c20298df84b16801caf5d0115c607_9366/Pureboost_22_Shoes_Pink_GZ2595_01_standard.jpg</t>
  </si>
  <si>
    <t>https://assets.adidas.com/images/w_600,f_auto,q_auto/0551d665ecf148599d183f1cb3e87209_9366/Rivalry_Low_Shoes_White_IF6259_01_standard.jpg</t>
  </si>
  <si>
    <t>https://assets.adidas.com/images/w_600,f_auto,q_auto/1e82f608f6734f80b0418290a3341eba_9366/Duramo_SL_Shoes_Kids_Pink_IF8540_01_standard.jpg</t>
  </si>
  <si>
    <t>FortaRun 2.0 Cloudfoam Elastic Lace Top Strap Shoes</t>
  </si>
  <si>
    <t>https://assets.adidas.com/images/w_600,f_auto,q_auto/9f57e42ee1124e038f59bcbfc7b236c0_9366/FortaRun_2.0_Cloudfoam_Elastic_Lace_Top_Strap_Shoes_Blue_IE1078_01_standard.jpg</t>
  </si>
  <si>
    <t>https://assets.adidas.com/images/w_600,f_auto,q_auto/042b3070e9e448ed83933a65a40411f4_9366/X_PLRPATH_Shoes_Kids_Blue_IE8472_01_standard.jpg</t>
  </si>
  <si>
    <t>Questar Shoes</t>
  </si>
  <si>
    <t>https://assets.adidas.com/images/w_600,f_auto,q_auto/775b4b4b3ad249e4af62ae8b00a5b352_9366/Questar_Shoes_Black_GY2259_01_standard.jpg</t>
  </si>
  <si>
    <t>https://assets.adidas.com/images/w_600,f_auto,q_auto/60e2d6d4edfe48fd8ed3af4601526e17_9366/Run_70s_Shoes_Pink_HP7683_01_standard.jpg</t>
  </si>
  <si>
    <t>https://assets.adidas.com/images/w_600,f_auto,q_auto/f1e69bca2d1c453384b67b88e42d9a47_9366/Run_70s_Shoes_Blue_IG4892_01_standard.jpg</t>
  </si>
  <si>
    <t>adidas x Disney Suru365 Finding Nemo Slip-On Shoes</t>
  </si>
  <si>
    <t>https://assets.adidas.com/images/w_600,f_auto,q_auto/b01fe2e5d3974133b4feaf8c01144eb7_9366/adidas_x_Disney_Suru365_Finding_Nemo_Slip-On_Shoes_Orange_HP9003_01_standard.jpg</t>
  </si>
  <si>
    <t>https://assets.adidas.com/images/w_600,f_auto,q_auto/fe69ea39afbd44eb8cbaaf5d0080b9d4_9366/RunFalcon_3.0_Hook-and-Loop_Shoes_Blue_HP5866_01_standard.jpg</t>
  </si>
  <si>
    <t>https://assets.adidas.com/images/w_600,f_auto,q_auto/815c2acb24324c95a17f442881cad139_9366/Racer_TR23_Shoes_Blue_IG7325_01_standard.jpg</t>
  </si>
  <si>
    <t>https://assets.adidas.com/images/w_600,f_auto,q_auto/1824c129491440d693da55bc3e262851_9366/Runfalcon_5_Shoes_Kids_Black_IE8580_01_standard.jpg</t>
  </si>
  <si>
    <t>https://assets.adidas.com/images/w_600,f_auto,q_auto/2109e54b249f432a9b2f25858ece4bee_9366/Grand_Court_2.0_Shoes_Kids_White_IG1187_01_standard.jpg</t>
  </si>
  <si>
    <t>Rapid Court Mid Shoes</t>
  </si>
  <si>
    <t>https://assets.adidas.com/images/w_600,f_auto,q_auto/3da5c877e13249d7a012605b1c409012_9366/Rapid_Court_Mid_Shoes_White_JP5864_01_00_standard.jpg</t>
  </si>
  <si>
    <t>https://assets.adidas.com/images/w_600,f_auto,q_auto/ab3b17e4ae4747fbbef1c63ca35ab64b_9366/Advantage_Shoes_Kids_White_ID5289_01_standard.jpg</t>
  </si>
  <si>
    <t>https://assets.adidas.com/images/w_600,f_auto,q_auto/b033c254bf57488baf6fa9e3f4ea092b_9366/Advantage_Shoes_Kids_White_ID5295_01_standard.jpg</t>
  </si>
  <si>
    <t>https://assets.adidas.com/images/w_600,f_auto,q_auto/e2cf24d7a0c64a33b7ebae9000f43591_9366/adi2000_Shoes_Black_GX4634_011_hover_standard.jpg</t>
  </si>
  <si>
    <t>https://assets.adidas.com/images/w_600,f_auto,q_auto/76a30a5c6b8242bd812fbf6a6d16d879_9366/Runfalcon_5_Shoes_Kids_Black_IE8585_01_standard.jpg</t>
  </si>
  <si>
    <t>https://assets.adidas.com/images/w_600,f_auto,q_auto/9a1c2325d20d442eb9974cf6eb058eb7_9366/Advantage_Shoes_Kids_White_ID5284_01_standard.jpg</t>
  </si>
  <si>
    <t>https://assets.adidas.com/images/w_600,f_auto,q_auto/3e6a81fc54c94f77ab900ba604669f6d_9366/adidas_by_Stella_McCartney_Dropset_strength_training_shoes_Black_IE8735_01_01_hover_standard.jpg</t>
  </si>
  <si>
    <t>Grand Court 2.0 Shoes</t>
  </si>
  <si>
    <t>https://assets.adidas.com/images/w_600,f_auto,q_auto/beec8549ee10448e8a52bf6177d43997_9366/Grand_Court_2.0_Shoes_White_IH4804_01_00_standard.jpg</t>
  </si>
  <si>
    <t>https://assets.adidas.com/images/w_600,f_auto,q_auto/89521cacf6674502b5a3f9ff6402c099_9366/VL_Court_3.0_Shoes_Kids_Burgundy_IH2405_01_00_standard.jpg</t>
  </si>
  <si>
    <t>https://assets.adidas.com/images/w_600,f_auto,q_auto/3ee05ec5fe254359b5efc8b5b597a3b5_9366/ADIZERO_ADIOS_PRO_3_Shoes_Red_IG6430_HM1.jpg</t>
  </si>
  <si>
    <t>https://assets.adidas.com/images/w_600,f_auto,q_auto/d0cd492035334b52becaaf34012ff5fd_9366/Hoops_Mid_Shoes_White_GZ9647_01_standard.jpg</t>
  </si>
  <si>
    <t>Grand Court Base Shoes</t>
  </si>
  <si>
    <t>https://assets.adidas.com/images/w_600,f_auto,q_auto/1b89b660f4b742afa4fbaa4300c0c76f_9366/Grand_Court_Base_Shoes_White_EE7874_01_standard.jpg</t>
  </si>
  <si>
    <t>https://assets.adidas.com/images/w_600,f_auto,q_auto/be782ce5a4da4fa38539d3cbea53c37d_9366/Breaknet_Sleek_Shoes_Beige_IH5420_01_standard.jpg</t>
  </si>
  <si>
    <t>https://assets.adidas.com/images/w_600,f_auto,q_auto/b44e201d00be4e25a6f0074f14f87c9b_9366/Grand_Court_2.0_Shoes_Kids_White_IF3669_01_standard.jpg</t>
  </si>
  <si>
    <t>Fortatrail Shoes Kids</t>
  </si>
  <si>
    <t>https://assets.adidas.com/images/w_600,f_auto,q_auto/8f6ff48f474d4a62a360957d23ca2e8e_9366/Fortatrail_Shoes_Kids_Black_IF9259_01_standard.jpg</t>
  </si>
  <si>
    <t>https://assets.adidas.com/images/w_600,f_auto,q_auto/5ec3b11b21ec4a469dd5a4e0b1ee6e03_9366/Forum_Low_CL_Shoes_White_IF7214_01_standard.jpg</t>
  </si>
  <si>
    <t>https://assets.adidas.com/images/w_600,f_auto,q_auto/bdf443197b7443a09229aecb010547ef_9366/Trae_Young_2.0_Shoes_Blue_H06479_01_standard.jpg</t>
  </si>
  <si>
    <t>https://assets.adidas.com/images/w_600,f_auto,q_auto/89a809639c5e4f9a9e6faf5d00b57421_9366/Avryn_Shoes_Grey_ID9422_01_standard.jpg</t>
  </si>
  <si>
    <t>https://assets.adidas.com/images/w_600,f_auto,q_auto/6ccb35a4ca0841d5bb368b81cf32441a_9366/Racer_TR23_Shoes_Black_IF8652_01_standard.jpg</t>
  </si>
  <si>
    <t>https://assets.adidas.com/images/w_600,f_auto,q_auto/eef45bcb8a27449f8d26eb73ff3b960d_9366/Forum_Low_CL_Shoes_White_IG1426_01_standard.jpg</t>
  </si>
  <si>
    <t>https://assets.adidas.com/images/w_600,f_auto,q_auto/ffd2455c6d774899ad5cabdf4b71307b_9366/Forum_Low_CL_Shoes_White_IF7220_HM1.jpg</t>
  </si>
  <si>
    <t>Adi-Ease Shoes</t>
  </si>
  <si>
    <t>https://assets.adidas.com/images/w_600,f_auto,q_auto/366603c7cad34385ac69cf0b9a2f83c3_9366/Adi-Ease_Shoes_Blue_IF2055_01_standard.jpg</t>
  </si>
  <si>
    <t>https://assets.adidas.com/images/w_600,f_auto,q_auto/b852305d0b73486c93268bfa8c5bc98b_9366/adidas_Star_Wars_Grand_Court_2.0_Shoes_Kids_White_IH7532_01_standard.jpg</t>
  </si>
  <si>
    <t>Breaknet Lifestyle Court Two-Strap Hook-and-Loop Shoes</t>
  </si>
  <si>
    <t>https://assets.adidas.com/images/w_600,f_auto,q_auto/7b0d34aeae3844068f52af5100d5c650_9366/Breaknet_Lifestyle_Court_Two-Strap_Hook-and-Loop_Shoes_Black_HP8975_01_standard.jpg</t>
  </si>
  <si>
    <t>https://assets.adidas.com/images/w_600,f_auto,q_auto/e4c96b4e863343f6949d2ea57d3ea244_9366/SOLARGLIDE_6_W_Black_HP7653_HM1.jpg</t>
  </si>
  <si>
    <t>https://assets.adidas.com/images/w_600,f_auto,q_auto/8c89ea8924fe40a2891d7fe43bb90b04_9366/Grand_Court_2.0_Shoes_Kids_White_IE3854_01_standard.jpg</t>
  </si>
  <si>
    <t>https://assets.adidas.com/images/w_600,f_auto,q_auto/8805ed80698444aaa515599cf83b8977_9366/Tensaur_Hook_and_Loop_Shoes_Blue_IG8582_01_standard.jpg</t>
  </si>
  <si>
    <t>https://assets.adidas.com/images/w_600,f_auto,q_auto/d187c74dc2bd4fe99ae60782b2f0e4a4_9366/VL_Court_3.0_Shoes_Green_ID9161_01_standard.jpg</t>
  </si>
  <si>
    <t>Tensaur Run Shoes</t>
  </si>
  <si>
    <t>https://assets.adidas.com/images/w_600,f_auto,q_auto/6028c492dde444808e6ead7c00f8c273_9366/Tensaur_Run_Shoes_Pink_GZ3436_01_standard.jpg</t>
  </si>
  <si>
    <t>adidas x Disney Mickey and Friends Grand Court 2.0 Shoes Kids</t>
  </si>
  <si>
    <t>https://assets.adidas.com/images/w_600,f_auto,q_auto/7eecef65f0c54f948e8a2c45dee8edf7_9366/adidas_x_Disney_Mickey_and_Friends_Grand_Court_2.0_Shoes_Kids_White_IF4054_01_standard.jpg</t>
  </si>
  <si>
    <t>adidas x Marvel's Captain Marvel Racer Shoes Kids</t>
  </si>
  <si>
    <t>https://assets.adidas.com/images/w_600,f_auto,q_auto/bde495eb8e6d407bac0e92534f91d5c5_9366/adidas_x_Marvels_Captain_Marvel_Racer_Shoes_Kids_Blue_IF4155_01_00_standard.jpg</t>
  </si>
  <si>
    <t>https://assets.adidas.com/images/w_600,f_auto,q_auto/48bd23c53b1645369de5af9c00ecd416_9366/X_PLRBOOST_Shoes_Grey_HP3139_01_standard.jpg</t>
  </si>
  <si>
    <t>https://assets.adidas.com/images/w_600,f_auto,q_auto/46efc9ddd2ed4a2e846ede7a03ff0be3_9366/Racer_TR23_Shoes_Grey_IG7343_01_standard.jpg</t>
  </si>
  <si>
    <t>https://assets.adidas.com/images/w_600,f_auto,q_auto/2362dab59613459f8ed016edf9989284_9366/Duramo_SL_Shoes_Kids_Blue_IG2432_01_standard.jpg</t>
  </si>
  <si>
    <t>Alphabounce+ Sustainable Bounce Shoes</t>
  </si>
  <si>
    <t>https://assets.adidas.com/images/w_600,f_auto,q_auto/373371eb6f8944a3af4daf3a00a9eae2_9366/Alphabounce_Sustainable_Bounce_Shoes_White_HP6147_01_standard.jpg</t>
  </si>
  <si>
    <t>Rivalry Low 86 Shoes</t>
  </si>
  <si>
    <t>https://assets.adidas.com/images/w_600,f_auto,q_auto/245edcfa1fdf457eba70af5d00a9f589_9366/Rivalry_Low_86_Shoes_White_HQ7019_01_standard.jpg</t>
  </si>
  <si>
    <t>adidas x Disney Mickey and Friends Duramo SL Shoes Kids</t>
  </si>
  <si>
    <t>https://assets.adidas.com/images/w_600,f_auto,q_auto/9692f9eb067e4b2eb1483c4bf8559210_9366/adidas_x_Disney_Mickey_and_Friends_Duramo_SL_Shoes_Kids_Grey_IF4046_01_standard.jpg</t>
  </si>
  <si>
    <t>https://assets.adidas.com/images/w_600,f_auto,q_auto/53377dead6514ed0912539c90edd2d6a_9366/Runfalcon_5_Shoes_Kids_Blue_IE8595_01_standard.jpg</t>
  </si>
  <si>
    <t>Lite Racer Adapt 4.0 Cloudfoam Slip-On Shoes</t>
  </si>
  <si>
    <t>https://assets.adidas.com/images/w_600,f_auto,q_auto/cf91f9bc52f04025ab0eaf46001919df_9366/Lite_Racer_Adapt_4.0_Cloudfoam_Slip-On_Shoes_Blue_HP2677_01_standard.jpg</t>
  </si>
  <si>
    <t>https://assets.adidas.com/images/w_600,f_auto,q_auto/f79e89d8f0ce4ba3914baf46016040cf_9366/Rivalry_Low_86_Shoes_White_HQ7014_01_standard.jpg</t>
  </si>
  <si>
    <t>https://assets.adidas.com/images/w_600,f_auto,q_auto/4eaa6445cb684317ab320af4fa52d994_9366/VL_Court_3.0_Shoes_Pink_IH4957_01_standard.jpg</t>
  </si>
  <si>
    <t>https://assets.adidas.com/images/w_600,f_auto,q_auto/a7aa5e7e6d4040008fed82b6464f3b9f_9366/Duramo_SL_Shoes_Kids_Pink_IG2482_01_standard.jpg</t>
  </si>
  <si>
    <t>https://assets.adidas.com/images/w_600,f_auto,q_auto/405cac33e4e641e3bd37849a7d372976_9366/Tensaur_Run_3.0_Shoes_Kids_Turquoise_IH7783_01_standard.jpg</t>
  </si>
  <si>
    <t>RunFalcon 3.0 Elastic Lace Top Strap Shoes</t>
  </si>
  <si>
    <t>https://assets.adidas.com/images/w_600,f_auto,q_auto/4eb001908ef043919c0daf5b009abef7_9366/RunFalcon_3.0_Elastic_Lace_Top_Strap_Shoes_Blue_HP5871_01_standard.jpg</t>
  </si>
  <si>
    <t>https://assets.adidas.com/images/w_600,f_auto,q_auto/1215d7b321f443f284cbeff01b1e945b_9366/ADIZERO_SL_Blue_HQ1345_HM1.jpg</t>
  </si>
  <si>
    <t>https://assets.adidas.com/images/w_600,f_auto,q_auto/ff05ce74921e4b52a858314c62f40a56_9366/Tensaur_Hook_and_Loop_Shoes_Blue_ID2304_01_standard.jpg</t>
  </si>
  <si>
    <t>https://assets.adidas.com/images/w_600,f_auto,q_auto/fd3af0be53b44c84bae7afd2015877ad_9366/Forum_84_Low_Shoes_White_IF5161_01_standard.jpg</t>
  </si>
  <si>
    <t>https://assets.adidas.com/images/w_600,f_auto,q_auto/6ed1584664a64abbb9383fa546534749_9366/Courtblock_Shoes_White_IG6884_01_standard.jpg</t>
  </si>
  <si>
    <t>https://assets.adidas.com/images/w_600,f_auto,q_auto/3ee2a09e010943d38cbbc976f5921e76_9366/Forum_Bold_Stripes_Shoes_White_IG3973_01_standard.jpg</t>
  </si>
  <si>
    <t>https://assets.adidas.com/images/w_600,f_auto,q_auto/2dae45b730284bb79cddaf4700a701a4_9366/FortaRun_2.0_Cloudfoam_Elastic_Lace_Top_Strap_Shoes_Black_HP3118_01_standard.jpg</t>
  </si>
  <si>
    <t>https://assets.adidas.com/images/w_600,f_auto,q_auto/e57f18176cea4b778aaff94ccbb4ce17_9366/Duramo_SL_Shoes_Kids_Blue_IF8539_01_standard.jpg</t>
  </si>
  <si>
    <t>https://assets.adidas.com/images/w_600,f_auto,q_auto/9314612ccdc14299960785f539ab2776_9366/Forum_Bold_Stripes_Shoes_White_ID0565_01_standard.jpg</t>
  </si>
  <si>
    <t>https://assets.adidas.com/images/w_600,f_auto,q_auto/fb7a9a7d50784f1385cd8ba4c5985c7b_9366/Racer_TR23_Shoes_White_IF0044_01_standard.jpg</t>
  </si>
  <si>
    <t>Ozelle Cloudfoam Shoes</t>
  </si>
  <si>
    <t>https://assets.adidas.com/images/w_600,f_auto,q_auto/463d61f5ea4f460baf01ae740086dc80_9366/Ozelle_Cloudfoam_Shoes_Beige_GX6762_01_standard.jpg</t>
  </si>
  <si>
    <t>Kaptir 2.0 Shoes</t>
  </si>
  <si>
    <t>https://assets.adidas.com/images/w_600,f_auto,q_auto/0846e90b15144861b33dacf500e3cfd1_9366/Kaptir_2.0_Shoes_White_H00276_01_standard.jpg</t>
  </si>
  <si>
    <t>https://assets.adidas.com/images/w_600,f_auto,q_auto/a38b235c107243918be2066d37417faf_9366/X_PLRBOOST_Shoes_Purple_ID9576_01_standard.jpg</t>
  </si>
  <si>
    <t>Winterplay Shoes Kids</t>
  </si>
  <si>
    <t>https://assets.adidas.com/images/w_600,f_auto,q_auto/95d148a5c2b840ceb2ce5ad7c0b14427_9366/Winterplay_Shoes_Kids_Purple_IE8672_01_standard.jpg</t>
  </si>
  <si>
    <t>https://assets.adidas.com/images/w_600,f_auto,q_auto/6c9af53e89f9459c82ffaf9c017dc9fd_9366/Rivalry_Low_86_Shoes_White_IF5181_01_standard.jpg</t>
  </si>
  <si>
    <t>https://assets.adidas.com/images/w_600,f_auto,q_auto/65149ce9f2414dcb84d4aeae0162d2d4_9366/Lite_Racer_Adapt_4.0_Cloudfoam_Slip-On_Shoes_Black_GX6784_01_standard.jpg</t>
  </si>
  <si>
    <t>Run 60s 2.0 Shoes</t>
  </si>
  <si>
    <t>https://assets.adidas.com/images/w_600,f_auto,q_auto/f06aa405e5d74702a31bac0200fd20e8_9366/Run_60s_2.0_Shoes_Blue_FZ0962_01_standard.jpg</t>
  </si>
  <si>
    <t>https://assets.adidas.com/images/w_600,f_auto,q_auto/8b425df6fea1425cb682ae270037fc48_9366/Hoops_3.0_Mid_Classic_Vintage_Shoes_Black_GY4745_01_standard.jpg</t>
  </si>
  <si>
    <t>https://assets.adidas.com/images/w_600,f_auto,q_auto/8324ca5f35ee4f8fa0a87964e06b60a8_9366/Adizero_Takumi_Sen_10_Shoes_Green_IG8206_HM1.jpg</t>
  </si>
  <si>
    <t>https://assets.adidas.com/images/w_600,f_auto,q_auto/76b7c9c8a6b14049a8660553665db235_9366/Rapid_Court_Mid_Winterized_Shoes_Black_JR2804_01_00_standard.jpg</t>
  </si>
  <si>
    <t>https://assets.adidas.com/images/w_600,f_auto,q_auto/52a3d07c63744e63b020af3800d54ebf_9366/Alphabounce_Bounce_Shoes_Black_HP6142_01_standard.jpg</t>
  </si>
  <si>
    <t>adidas Disney Mickey and Friends Tensaur Sport 2.0 Shoes Kids</t>
  </si>
  <si>
    <t>https://assets.adidas.com/images/w_600,f_auto,q_auto/bfeb3d4d4981404c9cd84fd1ad580020_9366/adidas_Disney_Mickey_and_Friends_Tensaur_Sport_2.0_Shoes_Kids_White_IF4080_01_standard.jpg</t>
  </si>
  <si>
    <t>Galaxy 6 Shoes</t>
  </si>
  <si>
    <t>https://assets.adidas.com/images/w_600,f_auto,q_auto/bc4b52ea20944a4c8e56ae750169a021_9366/Galaxy_6_Shoes_Black_GW4131_01_standard.jpg</t>
  </si>
  <si>
    <t>https://assets.adidas.com/images/w_600,f_auto,q_auto/ba757ff8a321411998f7a5beb5a1ac0c_9366/Tensaur_Sport_Training_Lace_Shoes_Black_IF1719_01_standard.jpg</t>
  </si>
  <si>
    <t>https://assets.adidas.com/images/w_600,f_auto,q_auto/f4a66816e06c4ec7a322af3a00a5be75_9366/RunFalcon_3.0_Elastic_Lace_Top_Strap_Shoes_Black_HP5869_01_standard.jpg</t>
  </si>
  <si>
    <t>https://assets.adidas.com/images/w_600,f_auto,q_auto/46ab70cf8c9d4668be25093887ca009c_9366/Tensaur_Run_3.0_Shoes_Kids_Grey_IH7782_01_standard.jpg</t>
  </si>
  <si>
    <t>https://assets.adidas.com/images/w_600,f_auto,q_auto/7224c229e4014d229ecd9f0e2f876241_9366/Runfalcon_5_Shoes_Kids_Purple_IE8583_01_standard.jpg</t>
  </si>
  <si>
    <t>https://assets.adidas.com/images/w_600,f_auto,q_auto/4648f6753f434d48a4dcfad41601f39a_9366/Winterplay_Shoes_Kids_Black_IF1715_01_standard.jpg</t>
  </si>
  <si>
    <t>https://assets.adidas.com/images/w_600,f_auto,q_auto/33a0bcd073ae47da8edbeb934759d12c_9366/Court_TNS_Premiere_Shoes_Brown_IF9719_01_standard.jpg</t>
  </si>
  <si>
    <t>https://assets.adidas.com/images/w_600,f_auto,q_auto/c709afcf71004d32b3f6ac0200fc28fa_9366/Run_60s_2.0_Shoes_White_FZ0959_01_standard.jpg</t>
  </si>
  <si>
    <t>https://assets.adidas.com/images/w_600,f_auto,q_auto/a1f009f062e34030ba794831eceeab0a_9366/X_PLRBOOST_Shoes_Purple_ID9584_01_standard.jpg</t>
  </si>
  <si>
    <t>adidas x Disney Mickey and Friends Tensaur Sport 2.0 Shoes Kids</t>
  </si>
  <si>
    <t>https://assets.adidas.com/images/w_600,f_auto,q_auto/16a801f084a743c4a329b792d0339ae5_9366/adidas_x_Disney_Mickey_and_Friends_Tensaur_Sport_2.0_Shoes_Kids_White_IF4079_01_standard.jpg</t>
  </si>
  <si>
    <t>https://assets.adidas.com/images/w_600,f_auto,q_auto/a2ce0401e4384ce081f3820e30d94bad_9366/Racer_TR23_Shoes_Kids_Green_ID8371_01_standard.jpg</t>
  </si>
  <si>
    <t>https://assets.adidas.com/images/w_600,f_auto,q_auto/0c4e627225f24fcb8f5804d316e3e028_9366/Grand_Court_2.0_Shoes_Kids_Blue_IG4839_01_standard.jpg</t>
  </si>
  <si>
    <t>adidas Disney Lion King Breaknet Shoes Kids</t>
  </si>
  <si>
    <t>https://assets.adidas.com/images/w_600,f_auto,q_auto/d89254d274aa4804925c774bfdf78a69_9366/adidas_Disney_Lion_King_Breaknet_Shoes_Kids_White_IF1755_01_standard.jpg</t>
  </si>
  <si>
    <t>Ultraboost Light Shoes</t>
  </si>
  <si>
    <t>https://assets.adidas.com/images/w_600,f_auto,q_auto/bef9bfc201154180bb38fe3ef289ed21_9366/Ultraboost_Light_Shoes_White_HQ6353_HM1.jpg</t>
  </si>
  <si>
    <t>https://assets.adidas.com/images/w_600,f_auto,q_auto/b980adcf3650413bb2f2ae2e00b39438_9366/Grand_Court_Lifestyle_Tennis_Lace-Up_Shoes_White_GY4764_01_standard.jpg</t>
  </si>
  <si>
    <t>https://assets.adidas.com/images/w_600,f_auto,q_auto/30f82699c07644d7a006ad6700cab7be_9366/Duramo_10_Shoes_Black_GX0711_01_standard.jpg</t>
  </si>
  <si>
    <t>Duramo 10 Wide Shoes</t>
  </si>
  <si>
    <t>https://assets.adidas.com/images/w_600,f_auto,q_auto/ab85678e9661455cb6a6ad82012e7f0c_9366/Duramo_10_Wide_Shoes_Black_GY3856_01_standard.jpg</t>
  </si>
  <si>
    <t>https://assets.adidas.com/images/w_600,f_auto,q_auto/4eaff998469b412582cfa1d04caabc1b_9366/Runfalcon_5_Shoes_Kids_Blue_IE8576_01_standard.jpg</t>
  </si>
  <si>
    <t>https://assets.adidas.com/images/w_600,f_auto,q_auto/cde60c52805c4a5b8eab852c29c72063_9366/ADIZERO_SL_W_Black_HQ1342_HM1.jpg</t>
  </si>
  <si>
    <t>https://assets.adidas.com/images/w_600,f_auto,q_auto/0ab65093ef084da4bd778ab723c4e193_9366/Forum_Bold_Stripes_Shoes_White_ID0407_01_standard.jpg</t>
  </si>
  <si>
    <t>https://assets.adidas.com/images/w_600,f_auto,q_auto/c556647e31f64a61a9e848134a499d2a_9366/Runfalcon_5_Shoes_Kids_Blue_IE8600_01_standard.jpg</t>
  </si>
  <si>
    <t>https://assets.adidas.com/images/w_600,f_auto,q_auto/51fc3011ce664046ae83c70d436fdf2a_9366/Fortatrail_Shoes_Kids_Blue_IF9260_01_standard.jpg</t>
  </si>
  <si>
    <t>Swift Run Shoes</t>
  </si>
  <si>
    <t>https://assets.adidas.com/images/w_600,f_auto,q_auto/7318e3d6315443aaaff7b75a2789303b_9366/Swift_Run_Shoes_Black_ID4981_01_standard.jpg</t>
  </si>
  <si>
    <t>https://assets.adidas.com/images/w_600,f_auto,q_auto/9c22e3cc4995435b8f3faf1d010f8e4b_9366/Response_Shoes_Blue_HP5921_01_standard.jpg</t>
  </si>
  <si>
    <t>https://assets.adidas.com/images/w_600,f_auto,q_auto/805a670c179a45b5bf3a4322595208b2_9366/Fortarun_3_Shoes_Kids_Blue_IF4098_01_standard.jpg</t>
  </si>
  <si>
    <t>Copa Mundial Boots</t>
  </si>
  <si>
    <t>https://assets.adidas.com/images/w_600,f_auto,q_auto/b285b4143d6742fbb4dca7fa00dbdc5e_9366/Copa_Mundial_Boots_Black_015110_01_standard.jpg</t>
  </si>
  <si>
    <t>World Cup Boots</t>
  </si>
  <si>
    <t>https://assets.adidas.com/images/w_600,f_auto,q_auto/a13c9804d04744bbb671a7fa00db73d5_9366/World_Cup_Boots_Black_011040_01_standard.jpg</t>
  </si>
  <si>
    <t>Mundial Team Boots</t>
  </si>
  <si>
    <t>https://assets.adidas.com/images/w_600,f_auto,q_auto/eeb63e0ac2fd445cbe56a7fa00dcb69b_9366/Mundial_Team_Boots_Black_019228_01_standard.jpg</t>
  </si>
  <si>
    <t>Copa Pure.3 Firm Ground Boots</t>
  </si>
  <si>
    <t>https://assets.adidas.com/images/w_600,f_auto,q_auto/4ae730d3fcad4657a41eaf63012f50da_9366/Copa_Pure.3_Firm_Ground_Boots_Black_HQ8940_22_model.jpg</t>
  </si>
  <si>
    <t>Copa Icon Firm Ground Boots</t>
  </si>
  <si>
    <t>https://assets.adidas.com/images/w_600,f_auto,q_auto/a4285a57b7fb4bbf9315af58015715f3_9366/Copa_Icon_Firm_Ground_Boots_Black_HQ1033_22_model.jpg</t>
  </si>
  <si>
    <t>Kaiser 5 Liga Boots</t>
  </si>
  <si>
    <t>https://assets.adidas.com/images/w_600,f_auto,q_auto/992de75324d34b449c11a7fa00de080a_9366/Kaiser_5_Liga_Boots_Black_033201_01_standard.jpg</t>
  </si>
  <si>
    <t>Kaiser 5 Cup Boots</t>
  </si>
  <si>
    <t>https://assets.adidas.com/images/w_600,f_auto,q_auto/3b945a57c87a45a68ea9a7fa00dd97f0_9366/Kaiser_5_Cup_Boots_Black_033200_01_standard.jpg</t>
  </si>
  <si>
    <t>Copa Pure.1 Firm Ground Boots</t>
  </si>
  <si>
    <t>https://assets.adidas.com/images/w_600,f_auto,q_auto/c4958c356a3a4acdb8f3afa900f47061_9366/Copa_Pure.1_Firm_Ground_Boots_White_HQ8903_22_model.jpg</t>
  </si>
  <si>
    <t>Predator Accuracy.3 Firm Ground Boots</t>
  </si>
  <si>
    <t>https://assets.adidas.com/images/w_600,f_auto,q_auto/4dc4a01998ff4e29a6acaf7b0080d4e3_9366/Predator_Accuracy.3_Firm_Ground_Boots_White_FZ6108_22_model.jpg</t>
  </si>
  <si>
    <t>Copa Pure.1 Soft Ground Boots</t>
  </si>
  <si>
    <t>https://assets.adidas.com/images/w_600,f_auto,q_auto/d21f968e3ee54fe0af30af5d014ee4ee_9366/Copa_Pure.1_Soft_Ground_Boots_Black_HQ8885_22_model.jpg</t>
  </si>
  <si>
    <t>Predator Accuracy.1 Low Firm Ground Boots</t>
  </si>
  <si>
    <t>https://assets.adidas.com/images/w_600,f_auto,q_auto/033f8f7305904461b2cdafa300d36462_9366/Predator_Accuracy.1_Low_Firm_Ground_Boots_Orange_GW4574_22_model.jpg</t>
  </si>
  <si>
    <t>https://assets.adidas.com/images/w_600,f_auto,q_auto/598a64ab5db3489893eb506fed8c4c3c_9366/Copa_Pure.1_Firm_Ground_Boots_Black_HQ8905_HM1.jpg</t>
  </si>
  <si>
    <t>Copa Gloro Firm Ground Boots</t>
  </si>
  <si>
    <t>https://assets.adidas.com/images/w_600,f_auto,q_auto/682fc684813d430b9823af63012e3534_9366/Copa_Gloro_Firm_Ground_Boots_Black_GY9045_22_model.jpg</t>
  </si>
  <si>
    <t>X Speedportal.3 Multi-Ground Boots</t>
  </si>
  <si>
    <t>https://assets.adidas.com/images/w_600,f_auto,q_auto/9331453f952645c49faaaf73007511c8_9366/X_Speedportal.3_Multi-Ground_Boots_Pink_GZ2477_22_model.jpg</t>
  </si>
  <si>
    <t>X Speedportal.3 Firm Ground Boots</t>
  </si>
  <si>
    <t>https://assets.adidas.com/images/w_600,f_auto,q_auto/4037e3aa81534124bbbbaf7201050d08_9366/X_Speedportal.3_Firm_Ground_Boots_Pink_GZ5076_22_model.jpg</t>
  </si>
  <si>
    <t>Predator Accuracy.3 Indoor Boots</t>
  </si>
  <si>
    <t>https://assets.adidas.com/images/w_600,f_auto,q_auto/8f263b7a82e54910b14aaf7b009206bf_9366/Predator_Accuracy.3_Indoor_Boots_Black_GW7077_22_model.jpg</t>
  </si>
  <si>
    <t>Predator Accuracy.3 Soft Ground Boots</t>
  </si>
  <si>
    <t>https://assets.adidas.com/images/w_600,f_auto,q_auto/e913448b5d1445109ca3af88006492d3_9366/Predator_Accuracy.3_Soft_Ground_Boots_Black_GW4620_22_model.jpg</t>
  </si>
  <si>
    <t>X Speedportal.3 Turf Boots</t>
  </si>
  <si>
    <t>https://assets.adidas.com/images/w_600,f_auto,q_auto/9f9ae5376cc54f14bdc6af7300705aea_9366/X_Speedportal.3_Turf_Boots_Pink_GZ2470_22_model.jpg</t>
  </si>
  <si>
    <t>Deportivo II Flexible Ground Boots</t>
  </si>
  <si>
    <t>https://assets.adidas.com/images/w_600,f_auto,q_auto/aac2e8851dac433c9ee6af3f01689901_9366/Deportivo_II_Flexible_Ground_Boots_Black_HP2510_22_model.jpg</t>
  </si>
  <si>
    <t>https://assets.adidas.com/images/w_600,f_auto,q_auto/cc3416c01bff48249f77a7fd012dd9fd_9366/Samba_Classic_Shoes_White_772109_01_standard.jpg</t>
  </si>
  <si>
    <t>https://assets.adidas.com/images/w_600,f_auto,q_auto/a3b43cc0643843249cfc3002bc91d41e_9366/Mundial_Goal_Shoes_Black_019310_22_model.jpg</t>
  </si>
  <si>
    <t>Terrex AX4 GORE-TEX Hiking Shoes</t>
  </si>
  <si>
    <t>https://assets.adidas.com/images/w_600,f_auto,q_auto/f48257c761294e2b98bc979f54176c13_9366/Terrex_AX4_GORE-TEX_Hiking_Shoes_Green_IG6579_HM1.jpg</t>
  </si>
  <si>
    <t>Terrex AX4 Mid GORE-TEX Hiking Shoes</t>
  </si>
  <si>
    <t>https://assets.adidas.com/images/w_600,f_auto,q_auto/9aba8508afff4be7a5cffd0874a830dd_9366/Terrex_AX4_Mid_GORE-TEX_Hiking_Shoes_Black_HP7401_HM1.jpg</t>
  </si>
  <si>
    <t>Terrex Trailmaker 2.0 Leather Hiking Shoes</t>
  </si>
  <si>
    <t>https://assets.adidas.com/images/w_600,f_auto,q_auto/9bd731266ca64d55913a9f8b9511f710_9366/Terrex_Trailmaker_2.0_Leather_Hiking_Shoes_Black_ID0888_HM1.jpg</t>
  </si>
  <si>
    <t>https://assets.adidas.com/images/w_600,f_auto,q_auto/06aa6be4009c41ca974adec1e3795d59_9366/Terrex_Free_Hiker_2.0_Gore-Tex_Hiking_Shoes_Black_IH3526_HM1.jpg</t>
  </si>
  <si>
    <t>https://assets.adidas.com/images/w_600,f_auto,q_auto/0bccdb3a43f84229990f8d04ad8d2863_9366/Terrex_Anylander_Mid_Rain.Rdy_Hiking_Shoes_Beige_IH3554_01_standard.jpg</t>
  </si>
  <si>
    <t>Terrex Snowpitch Cold.Rdy Hiking Shoes</t>
  </si>
  <si>
    <t>https://assets.adidas.com/images/w_600,f_auto,q_auto/69af8243ebc940a493c60ba503e6a343_9366/Terrex_Snowpitch_Cold.Rdy_Hiking_Shoes_Black_IH3663_HM1.jpg</t>
  </si>
  <si>
    <t>https://assets.adidas.com/images/w_600,f_auto,q_auto/d92174153abc43b19105620d39ec9785_9366/Terrex_Anylander_Mid_Rain.Rdy_Hiking_Shoes_Black_ID3473_01_00_standard.jpg</t>
  </si>
  <si>
    <t>https://assets.adidas.com/images/w_600,f_auto,q_auto/4353dc32f31f4e08952353dda1d112e9_9366/Terrex_AX4_Mid_GORE-TEX_Hiking_Shoes_Burgundy_JP7382_HM1.jpg</t>
  </si>
  <si>
    <t>https://assets.adidas.com/images/w_600,f_auto,q_auto/1e851705f26c41b79d4082d218b7c730_9366/Terrex_Anylander_Mid_Rain.Rdy_Hiking_Shoes_Green_ID0897_01_standard.jpg</t>
  </si>
  <si>
    <t>Eastrail 2.0 Mid RAIN.RDY Hiking Shoes</t>
  </si>
  <si>
    <t>https://assets.adidas.com/images/w_600,f_auto,q_auto/24ba2db958ac4d799913af3b00c4b7c5_9366/Eastrail_2.0_Mid_RAIN.RDY_Hiking_Shoes_Black_HP8600_01_standard.jpg</t>
  </si>
  <si>
    <t>https://assets.adidas.com/images/w_600,f_auto,q_auto/41623359079443c7babcd3a466a98784_9366/Terrex_Ax4r_Mid_Hiking_Shoes_Black_IF6520_01_standard.jpg</t>
  </si>
  <si>
    <t>https://assets.adidas.com/images/w_600,f_auto,q_auto/aa0f35b0b29342d8906faf3b014884dd_9366/Terrex_AX4_GORE-TEX_Hiking_Shoes_Black_HQ1051_01_standard.jpg</t>
  </si>
  <si>
    <t>Terrex Agravic Speed Ultra Trail Running Shoes</t>
  </si>
  <si>
    <t>https://assets.adidas.com/images/w_600,f_auto,q_auto/1e73f7563e0e4e85964c317bb0bbdade_9366/Terrex_Agravic_Speed_Ultra_Trail_Running_Shoes_Orange_IF6594_HM1.jpg</t>
  </si>
  <si>
    <t>https://assets.adidas.com/images/w_600,f_auto,q_auto/546ea60bf06c4d5eb7faaf5c00c558f7_9366/Terrex_AX4_Hiking_Shoes_Grey_HP7391_01_standard.jpg</t>
  </si>
  <si>
    <t>https://assets.adidas.com/images/w_600,f_auto,q_auto/ef6c86afe84e4d7c8f3813ae5dc3af41_9366/Terrex_Anylander_Hiking_Shoes_Black_ID0895_HM1.jpg</t>
  </si>
  <si>
    <t>Terrex Soulstride RAIN.RDY Trail Running Shoes</t>
  </si>
  <si>
    <t>https://assets.adidas.com/images/w_600,f_auto,q_auto/49bf013ced3548428fdecab7933d3288_9366/Terrex_Soulstride_RAIN.RDY_Trail_Running_Shoes_Black_IF5016_HM1.jpg</t>
  </si>
  <si>
    <t>https://assets.adidas.com/images/w_600,f_auto,q_auto/99ba1c1250534895826aaf3800dd0bea_9366/Terrex_AX4_Hiking_Shoes_Black_HP7388_01_standard.jpg</t>
  </si>
  <si>
    <t>Tracerocker 2.0 Trail Running Shoes</t>
  </si>
  <si>
    <t>https://assets.adidas.com/images/w_600,f_auto,q_auto/5d66fa5f34ee441ba8eae70f56ccd1d4_9366/Tracerocker_2.0_Trail_Running_Shoes_Black_IF2581_HM1.jpg</t>
  </si>
  <si>
    <t>Terrex Agravic Speed Trail Running Shoes</t>
  </si>
  <si>
    <t>https://assets.adidas.com/images/w_600,f_auto,q_auto/48a59f06269147dfb38c3406b9a88424_9366/Terrex_Agravic_Speed_Trail_Running_Shoes_Blue_IH0980_HM1.jpg</t>
  </si>
  <si>
    <t>https://assets.adidas.com/images/w_600,f_auto,q_auto/3451282a11b740d489f66c67baabb9d8_9366/Terrex_AX4_GORE-TEX_Hiking_Shoes_Black_IE2570_HM1.jpg</t>
  </si>
  <si>
    <t>https://assets.adidas.com/images/w_600,f_auto,q_auto/90a2ad4839f74912a70f08e93572146c_9366/Terrex_Free_Hiker_2.0_Gore-Tex_Hiking_Shoes_Grey_IH0669_HM1.jpg</t>
  </si>
  <si>
    <t>Terrex Winter Mid BOA RAIN.RDY Hiking Shoes</t>
  </si>
  <si>
    <t>https://assets.adidas.com/images/w_600,f_auto,q_auto/3f5982628ab74f2fbcc122713a215268_9366/Terrex_Winter_Mid_BOA_RAIN.RDY_Hiking_Shoes_Black_IF7493_01_standard.jpg</t>
  </si>
  <si>
    <t>Terrex Swift Solo 2.0 Hiking Shoes</t>
  </si>
  <si>
    <t>https://assets.adidas.com/images/w_600,f_auto,q_auto/4675521ac88b40ca876c0098708558eb_9366/Terrex_Swift_Solo_2.0_Hiking_Shoes_Black_IE6901_01_standard.jpg</t>
  </si>
  <si>
    <t>Terrex Eastrail 2 Hiking Shoes</t>
  </si>
  <si>
    <t>https://assets.adidas.com/images/w_600,f_auto,q_auto/8086f748d88944598235af4100dc182f_9366/Terrex_Eastrail_2_Hiking_Shoes_Black_HP8606_01_standard.jpg</t>
  </si>
  <si>
    <t>https://assets.adidas.com/images/w_600,f_auto,q_auto/e1216dc4ad9e4535b6d749c9843bf2e5_9366/Terrex_Soulstride_RAIN.RDY_Trail_Running_Shoes_Black_IF5015_HM1.jpg</t>
  </si>
  <si>
    <t>https://assets.adidas.com/images/w_600,f_auto,q_auto/55bb3ab9342d4db09a3949f548d5796d_9366/Terrex_AX4_Mid_GORE-TEX_Hiking_Shoes_Black_HQ1049_HM1.jpg</t>
  </si>
  <si>
    <t>Terrex Trailmaker Mid RAIN.RDY Hiking Shoes</t>
  </si>
  <si>
    <t>https://assets.adidas.com/images/w_600,f_auto,q_auto/cf9a6ae574a448a7aa2aa4b81da0c104_9366/Terrex_Trailmaker_Mid_RAIN.RDY_Hiking_Shoes_Blue_IF5707_01_standard.jpg</t>
  </si>
  <si>
    <t>https://assets.adidas.com/images/w_600,f_auto,q_auto/34655c854e234aba84992b37e3e25a3a_9366/Terrex_Snowpitch_Cold.Rdy_Hiking_Shoes_Brown_IH3664_HM1.jpg</t>
  </si>
  <si>
    <t>Terrex Trailmaker 2.0 GORE-TEX Hiking Shoes</t>
  </si>
  <si>
    <t>https://assets.adidas.com/images/w_600,f_auto,q_auto/1e54e9b79fea490ca524587bce4eb820_9366/Terrex_Trailmaker_2.0_GORE-TEX_Hiking_Shoes_Green_ID0906_HM1.jpg</t>
  </si>
  <si>
    <t>TERREX Soulstride Flow Trail Running Shoes</t>
  </si>
  <si>
    <t>https://assets.adidas.com/images/w_600,f_auto,q_auto/45eb88d171e24ca5a7fadbb4adb60aab_9366/TERREX_Soulstride_Flow_Trail_Running_Shoes_Green_IG8923_HM1.jpg</t>
  </si>
  <si>
    <t>Terrex Trail Rider Trail Running Shoes</t>
  </si>
  <si>
    <t>https://assets.adidas.com/images/w_600,f_auto,q_auto/05fd1446c50448a8868790f4bebf40cb_9366/Terrex_Trail_Rider_Trail_Running_Shoes_Green_IG8929_HM1.jpg</t>
  </si>
  <si>
    <t>Terrex Trailmaker 2.0 Mid Gore-Tex Hiking Shoes</t>
  </si>
  <si>
    <t>https://assets.adidas.com/images/w_600,f_auto,q_auto/af2a385e1a404bef90327bf9d804300c_9366/Terrex_Trailmaker_2.0_Mid_Gore-Tex_Hiking_Shoes_Black_IE9062_HM1.jpg</t>
  </si>
  <si>
    <t>Eastrail 2.0 RAIN.RDY Hiking Shoes</t>
  </si>
  <si>
    <t>https://assets.adidas.com/images/w_600,f_auto,q_auto/ba27321ea6f846aba6b7af3f00f46586_9366/Eastrail_2.0_RAIN.RDY_Hiking_Shoes_Black_HP8602_01_standard.jpg</t>
  </si>
  <si>
    <t>https://assets.adidas.com/images/w_600,f_auto,q_auto/6c6f0c889f6a434bb31f31caf153be77_9366/TERREX_Soulstride_Flow_Trail_Running_Shoes_Purple_IH3446_HM1.jpg</t>
  </si>
  <si>
    <t>Terrex Agravic 3 Trail Running Shoes</t>
  </si>
  <si>
    <t>https://assets.adidas.com/images/w_600,f_auto,q_auto/99e3f380914a437eaf7496ec6d9fcea4_9366/Terrex_Agravic_3_Trail_Running_Shoes_Purple_IG6583_HM1.jpg</t>
  </si>
  <si>
    <t>Terrex Trailmaker High COLD.RDY Hiking Shoes</t>
  </si>
  <si>
    <t>https://assets.adidas.com/images/w_600,f_auto,q_auto/ffafc3886eff4722a8efad5601051dae_9366/Terrex_Trailmaker_High_COLD.RDY_Hiking_Shoes_Black_FZ2611_01_standard.jpg</t>
  </si>
  <si>
    <t>Terrex AX4 Mid Beta COLD.RDY Hiking Shoes</t>
  </si>
  <si>
    <t>https://assets.adidas.com/images/w_600,f_auto,q_auto/a03bf27968c1429a806235411a862f98_9366/Terrex_AX4_Mid_Beta_COLD.RDY_Hiking_Shoes_Black_IG8849_01_standard.jpg</t>
  </si>
  <si>
    <t>https://assets.adidas.com/images/w_600,f_auto,q_auto/eca64bfaa9704b34ba477ae1d7dc09fb_9366/TERREX_Soulstride_Flow_Trail_Running_Shoes_Black_HP5564_HM1.jpg</t>
  </si>
  <si>
    <t>Terrex Voyager 21 Travel Shoes</t>
  </si>
  <si>
    <t>https://assets.adidas.com/images/w_600,f_auto,q_auto/7abde7e9d034430b8b34aefa008b6885_9366/Terrex_Voyager_21_Travel_Shoes_Black_HP8612_01_standard.jpg</t>
  </si>
  <si>
    <t>Terrex Ax4r Mid Rain.Rdy Hiking Shoes</t>
  </si>
  <si>
    <t>https://assets.adidas.com/images/w_600,f_auto,q_auto/daaafefd7dc242dd8f0d6af84766ffb6_9366/Terrex_Ax4r_Mid_Rain.Rdy_Hiking_Shoes_Black_IF6517_01_standard.jpg</t>
  </si>
  <si>
    <t>https://assets.adidas.com/images/w_600,f_auto,q_auto/12c06a85d2a64f1aaa28642838c0b50e_9366/Terrex_Swift_Solo_2.0_Hiking_Shoes_Blue_IE6903_01_standard.jpg</t>
  </si>
  <si>
    <t>Terrex Winter High Rain.Rdy Cold.Rdy Boots</t>
  </si>
  <si>
    <t>https://assets.adidas.com/images/w_600,f_auto,q_auto/f42fd99eff75462599c00a8bd6b432ca_9366/Terrex_Winter_High_Rain.Rdy_Cold.Rdy_Boots_Beige_ID3441_01_00_standard.jpg</t>
  </si>
  <si>
    <t>TERREX Hydroterra Sandals</t>
  </si>
  <si>
    <t>https://assets.adidas.com/images/w_600,f_auto,q_auto/b07855695895476393aeedbf21840ea0_9366/TERREX_Hydroterra_Sandals_Black_IF7596_HM1.jpg</t>
  </si>
  <si>
    <t>https://assets.adidas.com/images/w_600,f_auto,q_auto/f815d46d6dd54ab9a27d7c5fd1db224a_9366/Terrex_Trail_Rider_Trail_Running_Shoes_Blue_HR1157_HM1.jpg</t>
  </si>
  <si>
    <t>https://assets.adidas.com/images/w_600,f_auto,q_auto/0a22d9bd5cae437b81dbaf3b01317b8f_9366/Eastrail_2.0_RAIN.RDY_Hiking_Shoes_Black_HQ0931_01_standard.jpg</t>
  </si>
  <si>
    <t>https://assets.adidas.com/images/w_600,f_auto,q_auto/cc5ae682f82f4aea807b89a40b0fa736_9366/Terrex_Ax4r_Hiking_Shoes_Black_IF6525_01_standard.jpg</t>
  </si>
  <si>
    <t>https://assets.adidas.com/images/w_600,f_auto,q_auto/c06db7bb875847758962af41016783e5_9366/Terrex_AX4_Hiking_Shoes_Black_HQ1045_01_standard.jpg</t>
  </si>
  <si>
    <t>Terrex Eastrail GORE-TEX Hiking Shoes</t>
  </si>
  <si>
    <t>https://assets.adidas.com/images/w_600,f_auto,q_auto/9c0aee868b1f44a5a6c6d182decfc4bc_9366/Terrex_Eastrail_GORE-TEX_Hiking_Shoes_Orange_ID7848_01_standard.jpg</t>
  </si>
  <si>
    <t>https://assets.adidas.com/images/w_600,f_auto,q_auto/a26f1efd72d14aba8462e8bd94b78190_9366/Five_Ten_Trailcross_LT_Mountain_Bike_Shoes_Black_ID5012_01_standard.jpg</t>
  </si>
  <si>
    <t>Five Ten Sleuth Mountain Bike Shoes</t>
  </si>
  <si>
    <t>https://assets.adidas.com/images/w_600,f_auto,q_auto/3eea4994529342aba59f3cd578ca2890_9366/Five_Ten_Sleuth_Mountain_Bike_Shoes_Black_ID4947_01_standard.jpg</t>
  </si>
  <si>
    <t>Terrex Conrax BOA RAIN.RDY Hiking Shoes</t>
  </si>
  <si>
    <t>https://assets.adidas.com/images/w_600,f_auto,q_auto/d196f8b12a9e4e588468ae9900cb7e2a_9366/Terrex_Conrax_BOA_RAIN.RDY_Hiking_Shoes_Green_GY1156_01_standard.jpg</t>
  </si>
  <si>
    <t>https://assets.adidas.com/images/w_600,f_auto,q_auto/c56c38c937fa45d7818c8d69ea2dee73_9366/Five_Ten_Trailcross_LT_Mountain_Bike_Shoes_Black_ID5010_01_standard.jpg</t>
  </si>
  <si>
    <t>GSG 9.2 Boots</t>
  </si>
  <si>
    <t>https://assets.adidas.com/images/w_600,f_auto,q_auto/38b2dacfb08e4b7f87a3a807010b769e_9366/GSG_9.2_Boots_Black_807295_01_standard.jpg</t>
  </si>
  <si>
    <t>https://assets.adidas.com/images/w_600,f_auto,q_auto/c360e07d37e94ae1b8c7222d702422a9_9366/Five_Ten_Sleuth_Mountain_Bike_Shoes_Grey_IG0367_01_standard.jpg</t>
  </si>
  <si>
    <t>https://assets.adidas.com/images/w_600,f_auto,q_auto/a0e49ef2b1a2442e86d61ccb2527ba93_9366/Terrex_Swift_Solo_2.0_Hiking_Shoes_Grey_ID3449_HM1.jpg</t>
  </si>
  <si>
    <t>Five Ten Freerider Pro Mountain Bike Shoes</t>
  </si>
  <si>
    <t>https://assets.adidas.com/images/w_600,f_auto,q_auto/ddaa256d44fb42c8b809f3a7bdf534f2_9366/Five_Ten_Freerider_Pro_Mountain_Bike_Shoes_Black_IF7425_01_standard.jpg</t>
  </si>
  <si>
    <t>adidas by Stella McCartney x Terrex Free Hiker Gore-Tex Shoes</t>
  </si>
  <si>
    <t>https://assets.adidas.com/images/w_600,f_auto,q_auto/5daf28dabe5d49a2bd6e88ea08940c71_9366/adidas_by_Stella_McCartney_x_Terrex_Free_Hiker_Gore-Tex_Shoes_White_IF1791_HM1.jpg</t>
  </si>
  <si>
    <t>5.10 TRAILCROSS PRO CLIP-IN MOUNTAIN BIKING SHOES</t>
  </si>
  <si>
    <t>https://assets.adidas.com/images/w_600,f_auto,q_auto/eed7bbcb89374bebac02af4600df0023_9366/5.10_TRAILCROSS_PRO_CLIP-IN_MOUNTAIN_BIKING_SHOES_Grey_HP9935_01_standard.jpg</t>
  </si>
  <si>
    <t>Five Ten Kestrel BOA</t>
  </si>
  <si>
    <t>https://assets.adidas.com/images/w_600,f_auto,q_auto/bac6b446ac59408db1e2af9b00e10335_9366/Five_Ten_Kestrel_BOA_Black_GW9431_01_standard.jpg</t>
  </si>
  <si>
    <t>https://assets.adidas.com/images/w_600,f_auto,q_auto/65b190f68686417888a3d431a667f0c8_9366/Five_Ten_Trailcross_LT_Mountain_Bike_Shoes_Brown_ID5008_01_standard.jpg</t>
  </si>
  <si>
    <t>https://assets.adidas.com/images/w_600,f_auto,q_auto/07897cbf75cb4ffd9a8ad8c307c17888_9366/Terrex_AX4_Hiking_Shoes_Burgundy_IH3522_HM1.jpg</t>
  </si>
  <si>
    <t>Terrex Agravic BOA Trail Running Shoes Kids</t>
  </si>
  <si>
    <t>https://assets.adidas.com/images/w_600,f_auto,q_auto/e9503c8558034fea8e8db67d82bceabe_9366/Terrex_Agravic_BOA_Trail_Running_Shoes_Kids_Black_HQ3499_HM1.jpg</t>
  </si>
  <si>
    <t>FIVE TEN FREERIDER MOUNTAIN BIKE SHOES</t>
  </si>
  <si>
    <t>https://assets.adidas.com/images/w_600,f_auto,q_auto/cb706105c18948e68bdeaefa008c3af2_9366/FIVE_TEN_FREERIDER_MOUNTAIN_BIKE_SHOES_Black_HP9939_01_standard.jpg</t>
  </si>
  <si>
    <t>https://assets.adidas.com/images/w_600,f_auto,q_auto/58ceb3c44bad4092b5767dc59e9e4670_9366/Terrex_Free_Hiker_2.0_Gore-Tex_Hiking_Shoes_Purple_IH3532_HM1.jpg</t>
  </si>
  <si>
    <t>https://assets.adidas.com/images/w_600,f_auto,q_auto/33ce1c339a3a49b99c7fc593ed5be372_9366/Terrex_Agravic_3_Trail_Running_Shoes_Blue_IH0982_HM1.jpg</t>
  </si>
  <si>
    <t>Terrex Snow Hook-And-Loop COLD.RDY Winter Shoes</t>
  </si>
  <si>
    <t>https://assets.adidas.com/images/w_600,f_auto,q_auto/ab061ad089414e869510d18e1069fc3d_9366/Terrex_Snow_Hook-And-Loop_COLD.RDY_Winter_Shoes_Black_IF7495_01_standard.jpg</t>
  </si>
  <si>
    <t>https://assets.adidas.com/images/w_600,f_auto,q_auto/4025af287bf44370ba4b8c95d636695d_9366/Terrex_Agravic_3_Trail_Running_Shoes_Black_IE0813_HM1.jpg</t>
  </si>
  <si>
    <t>https://assets.adidas.com/images/w_600,f_auto,q_auto/6a6a961cd3a54652b8d9ab09010cc671_9366/Five_Ten_Trailcross_LT_Mountain_Bike_Shoes_Black_FV4720_01_standard.jpg</t>
  </si>
  <si>
    <t>https://assets.adidas.com/images/w_600,f_auto,q_auto/b643b7778e594b60a0e7eb6b123e6301_9366/Terrex_Trailmaker_High_COLD.RDY_Hiking_Shoes_Burgundy_ID0924_01_00_standard.jpg</t>
  </si>
  <si>
    <t>Terrex Winter Leather Mid Cut Rain.Rdy Cold.Rdy Boots</t>
  </si>
  <si>
    <t>https://assets.adidas.com/images/w_600,f_auto,q_auto/87fdd6dcdb784a7dbc7ea7888e891ffa_9366/Terrex_Winter_Leather_Mid_Cut_Rain.Rdy_Cold.Rdy_Boots_Beige_ID3436_HM1.jpg</t>
  </si>
  <si>
    <t>Terrex Trail Rider GORE-TEX Trail Running Shoes</t>
  </si>
  <si>
    <t>https://assets.adidas.com/images/w_600,f_auto,q_auto/2b988ba7d8d14bff8e67a08eb09dbf9a_9366/Terrex_Trail_Rider_GORE-TEX_Trail_Running_Shoes_Blue_HQ1234_HM1.jpg</t>
  </si>
  <si>
    <t>https://assets.adidas.com/images/w_600,f_auto,q_auto/ded4d6c94c6346c7b6516681940da87b_9366/Terrex_Trail_Rider_GORE-TEX_Trail_Running_Shoes_Black_HQ1238_HM1.jpg</t>
  </si>
  <si>
    <t>Five Ten Trailcross GORE-TEX® Mountain Bike Shoes</t>
  </si>
  <si>
    <t>https://assets.adidas.com/images/w_600,f_auto,q_auto/9e3e9a0b5bd54125a4f2ad5200e578e4_9366/Five_Ten_Trailcross_GORE-TEXr_Mountain_Bike_Shoes_Black_S29146_01_standard.jpg</t>
  </si>
  <si>
    <t>https://assets.adidas.com/images/w_600,f_auto,q_auto/02339a7ac32642d1bcf03310edc4bcb6_9366/FIVE_TEN_FREERIDER_MOUNTAIN_BIKE_SHOES_Beige_ID7489_01_standard.jpg</t>
  </si>
  <si>
    <t>IH3587</t>
  </si>
  <si>
    <t>https://assets.adidas.com/images/w_600,f_auto,q_auto/7328d880f0774f02a15803aefe07ae7c_9366/Eastrail_2.0_RAIN.RDY_Hiking_Shoes_Pink_IH3587_01_00_standard.jpg</t>
  </si>
  <si>
    <t>IH1163</t>
  </si>
  <si>
    <t>https://assets.adidas.com/images/w_600,f_auto,q_auto/88912dc900a149098df2dc539379d67a_9366/Eastrail_2.0_RAIN.RDY_Hiking_Shoes_Blue_IH1163_HM1.jpg</t>
  </si>
  <si>
    <t>IH1159</t>
  </si>
  <si>
    <t>https://assets.adidas.com/images/w_600,f_auto,q_auto/973af8e51f784d92ac1245b37e765812_9366/Eastrail_2.0_Mid_RAIN.RDY_Hiking_Shoes_Blue_IH1159_HM1.jpg</t>
  </si>
  <si>
    <t>Terrex Swift R2 GORE-TEX Hiking Shoes</t>
  </si>
  <si>
    <t>https://assets.adidas.com/images/w_600,f_auto,q_auto/80ac339c6dbf492aaf1c24e9752583a4_9366/Terrex_Swift_R2_GORE-TEX_Hiking_Shoes_Black_IF7631_HM1.jpg</t>
  </si>
  <si>
    <t>https://assets.adidas.com/images/w_600,f_auto,q_auto/84e404d6f366454083b0af4900bbc451_9366/Eastrail_2.0_Mid_RAIN.RDY_Hiking_Shoes_Grey_HP8725_01_standard.jpg</t>
  </si>
  <si>
    <t>adidas by Stella McCartney Hika Outdoor Sandals</t>
  </si>
  <si>
    <t>https://assets.adidas.com/images/w_600,f_auto,q_auto/ee0a0383b2a9463a99525ab47f1c771f_9366/adidas_by_Stella_McCartney_Hika_Outdoor_Sandals_White_IF1797_01_00_standard.jpg</t>
  </si>
  <si>
    <t>https://assets.adidas.com/images/w_600,f_auto,q_auto/f79e171bff714ada9652af3b0167e480_9366/FIVE_TEN_FREERIDER_MOUNTAIN_BIKE_SHOES_Black_HQ2101_01_standard.jpg</t>
  </si>
  <si>
    <t>Terrex Disney Snowpitch Cold.Rdy Winter Shoes</t>
  </si>
  <si>
    <t>https://assets.adidas.com/images/w_600,f_auto,q_auto/7589b1fd79ea4fc69d543100a857233a_9366/Terrex_Disney_Snowpitch_Cold.Rdy_Winter_Shoes_Black_ID3558_01_standard.jpg</t>
  </si>
  <si>
    <t>https://assets.adidas.com/images/w_600,f_auto,q_auto/b1b50718056d44c482dfeaaa865defb6_9366/Terrex_Trailmaker_2.0_Mid_Gore-Tex_Hiking_Shoes_Black_IE9066_HM1.jpg</t>
  </si>
  <si>
    <t>Eastrail 2.0 Hiking Shoes</t>
  </si>
  <si>
    <t>https://assets.adidas.com/images/w_600,f_auto,q_auto/c3476bd7daa2457e902daf4900bd4aa4_9366/Eastrail_2.0_Hiking_Shoes_Grey_HQ0936_01_standard.jpg</t>
  </si>
  <si>
    <t>https://assets.adidas.com/images/w_600,f_auto,q_auto/e6195b55723d4efdbca803ba93f93f02_9366/Terrex_Trail_Rider_Trail_Running_Shoes_Black_HR1182_HM1.jpg</t>
  </si>
  <si>
    <t>https://assets.adidas.com/images/w_600,f_auto,q_auto/070eea842ed1498da2ce3ba0ab01249f_9366/Terrex_Agravic_3_Trail_Running_Shoes_Black_ID0343_HM1.jpg</t>
  </si>
  <si>
    <t>https://assets.adidas.com/images/w_600,f_auto,q_auto/b28eba5eb1684362be00ad40121f8487_9366/Five_Ten_Sleuth_Mountain_Bike_Shoes_Purple_IG0374_01_standard.jpg</t>
  </si>
  <si>
    <t>https://assets.adidas.com/images/w_600,f_auto,q_auto/03bf9073170f40eba4d5968adb642bed_9366/Terrex_Agravic_Speed_Ultra_Trail_Running_Shoes_Orange_IF6597_HM1.jpg</t>
  </si>
  <si>
    <t>https://assets.adidas.com/images/w_600,f_auto,q_auto/94ec771ab56a4fab9eb3b3a556d62b3d_9366/Terrex_Soulstride_RAIN.RDY_Trail_Running_Shoes_Black_IE9402_HM1.jpg</t>
  </si>
  <si>
    <t>https://assets.adidas.com/images/w_600,f_auto,q_auto/fffdf32f4990497dad9db040dee0312e_9366/Terrex_Agravic_3_Trail_Running_Shoes_Orange_IG8841_01_standard.jpg</t>
  </si>
  <si>
    <t>https://assets.adidas.com/images/w_600,f_auto,q_auto/4efc3cd5545a4d8bb7bd01ad740a74fd_9366/Terrex_Free_Hiker_2.0_Low_Gore-Tex_Hiking_Shoes_Green_IH3537_HM1.jpg</t>
  </si>
  <si>
    <t>https://assets.adidas.com/images/w_600,f_auto,q_auto/490e961bc70446e0a76f62f9e3a78344_9366/Five_Ten_Freerider_Pro_Mountain_Bike_Shoes_Brown_IF7437_01_standard.jpg</t>
  </si>
  <si>
    <t>https://assets.adidas.com/images/w_600,f_auto,q_auto/cd740d929af1465b98cee691709f426e_9366/Terrex_Agravic_Speed_Trail_Running_Shoes_Pink_IG8854_HM1.jpg</t>
  </si>
  <si>
    <t>https://assets.adidas.com/images/w_600,f_auto,q_auto/6d9d2873cec24a6587ea3403e6ef042e_9366/FIVE_TEN_FREERIDER_MOUNTAIN_BIKE_SHOES_Beige_ID2451_01_standard.jpg</t>
  </si>
  <si>
    <t>https://assets.adidas.com/images/w_600,f_auto,q_auto/ee5a10d31a2c42fb810018e1f3cff8ec_9366/Five_Ten_Sleuth_Mountain_Bike_Shoes_Black_IG0375_01_standard.jpg</t>
  </si>
  <si>
    <t>Five Ten Freerider Pro Canvas Mountain Bike Shoes</t>
  </si>
  <si>
    <t>https://assets.adidas.com/images/w_600,f_auto,q_auto/a5d7e6318634402a9b8baf7f00f6effa_9366/Five_Ten_Freerider_Pro_Canvas_Mountain_Bike_Shoes_Grey_HQ2124_01_standard.jpg</t>
  </si>
  <si>
    <t>https://assets.adidas.com/images/w_600,f_auto,q_auto/bb7feef55cf345b3a04c1c4d1d9fd3ef_9366/Terrex_Trail_Rider_GORE-TEX_Trail_Running_Shoes_Orange_IG8930_HM1.jpg</t>
  </si>
  <si>
    <t>adidas by Stella McCartney Seeulater Shoes</t>
  </si>
  <si>
    <t>https://assets.adidas.com/images/w_600,f_auto,q_auto/ac86e7e1809d4a2d8a17af5c00b28073_9366/adidas_by_Stella_McCartney_Seeulater_Shoes_Black_H06157_01_standard.jpg</t>
  </si>
  <si>
    <t>https://assets.adidas.com/images/w_600,f_auto,q_auto/91a597c731ec4375985bac8700fd2d82_9366/Terrex_Trailmaker_Mid_RAIN.RDY_Hiking_Shoes_Black_FW9322_01_standard.jpg</t>
  </si>
  <si>
    <t>Terrex Trailmaker RAIN.RDY Hiking Shoes</t>
  </si>
  <si>
    <t>https://assets.adidas.com/images/w_600,f_auto,q_auto/e6c3b52bc5134c8db8a8ac93011ed5fb_9366/Terrex_Trailmaker_RAIN.RDY_Hiking_Shoes_Black_FW9327_01_standard.jpg</t>
  </si>
  <si>
    <t>TERREX SWIFT R3 GORE-TEX SHOES</t>
  </si>
  <si>
    <t>https://assets.adidas.com/images/w_600,f_auto,q_auto/4bc7241cfc7a47a38e33af3b0117a2eb_9366/TERREX_SWIFT_R3_GORE-TEX_SHOES_Grey_HP8716_01_standard.jpg</t>
  </si>
  <si>
    <t>Five Ten Trail Cross Mid Pro Mountain Bike Shoes</t>
  </si>
  <si>
    <t>https://assets.adidas.com/images/w_600,f_auto,q_auto/cf2eee256e8e4f409cadab1b00c18456_9366/Five_Ten_Trail_Cross_Mid_Pro_Mountain_Bike_Shoes_Black_EF3010_01_standard.jpg</t>
  </si>
  <si>
    <t>Terrex Disney Mid Gore-Tex Hiking Shoes</t>
  </si>
  <si>
    <t>https://assets.adidas.com/images/w_600,f_auto,q_auto/26143b1d5fc54b94a3e156dc3bdc33e5_9366/Terrex_Disney_Mid_Gore-Tex_Hiking_Shoes_Blue_IH5089_01_standard.jpg</t>
  </si>
  <si>
    <t>https://assets.adidas.com/images/w_600,f_auto,q_auto/d0b1c9caebb547808c3aaf470161ca5f_9366/TERREX_SWIFT_R3_GORE-TEX_SHOES_Black_HR1310_01_standard.jpg</t>
  </si>
  <si>
    <t>Terrex AX3 Hiking Shoes</t>
  </si>
  <si>
    <t>https://assets.adidas.com/images/w_600,f_auto,q_auto/6570bdc91ef74d449b12af7f00d8cbb0_9366/Terrex_AX3_Hiking_Shoes_Purple_HP8724_01_standard.jpg</t>
  </si>
  <si>
    <t>Terrex Skychaser Tech Gore-Tex Hiking Shoes</t>
  </si>
  <si>
    <t>https://assets.adidas.com/images/w_600,f_auto,q_auto/6b4e8dfe41634fb99bb54a0313c51bce_9366/Terrex_Skychaser_Tech_Gore-Tex_Hiking_Shoes_Black_IE9904_HM1.jpg</t>
  </si>
  <si>
    <t>https://assets.adidas.com/images/w_600,f_auto,q_auto/b6543892349349f08da8ad860099fdda_9366/Five_Ten_Freerider_Pro_Canvas_Mountain_Bike_Shoes_Black_GZ1932_01_standard.jpg</t>
  </si>
  <si>
    <t>Terrex Hyperhiker Mid Hiking Shoes</t>
  </si>
  <si>
    <t>https://assets.adidas.com/images/w_600,f_auto,q_auto/fd65970e8f4c406f95d0af8100da083f_9366/Terrex_Hyperhiker_Mid_Hiking_Shoes_Black_ID4857_01_standard.jpg</t>
  </si>
  <si>
    <t>https://assets.adidas.com/images/w_600,f_auto,q_auto/6e206818e73d4c72a7e15b90b0c98478_9366/TERREX_Soulstride_Flow_Trail_Running_Shoes_Yellow_ID7720_HM1.jpg</t>
  </si>
  <si>
    <t>Terrex BOA Mid RAIN.RDY Hiking Shoes</t>
  </si>
  <si>
    <t>https://assets.adidas.com/images/w_600,f_auto,q_auto/e7efaec705b644cfb2db3c1f1b597446_9366/Terrex_BOA_Mid_RAIN.RDY_Hiking_Shoes_Green_IF7509_01_standard.jpg</t>
  </si>
  <si>
    <t>Terrex AX3 GORE-TEX Hiking Shoes</t>
  </si>
  <si>
    <t>https://assets.adidas.com/images/w_600,f_auto,q_auto/92f462bc486346df822caf5001025a29_9366/Terrex_AX3_GORE-TEX_Hiking_Shoes_Purple_HP8723_01_standard.jpg</t>
  </si>
  <si>
    <t>https://assets.adidas.com/images/w_600,f_auto,q_auto/e3cd730db8964b87a402352aa01fa3b9_9366/Terrex_AX4_Hiking_Shoes_Turquoise_IF4870_010_hover_standard.jpg</t>
  </si>
  <si>
    <t>https://assets.adidas.com/images/w_600,f_auto,q_auto/21be6523ed4342268fe09a05a0be05f8_9366/Terrex_Trailmaker_2.0_Mid_Gore-Tex_Hiking_Shoes_Green_IE9067_HM1.jpg</t>
  </si>
  <si>
    <t>Terrex AX2R Hiking Shoes</t>
  </si>
  <si>
    <t>https://assets.adidas.com/images/w_600,f_auto,q_auto/c4e97f1f2a864cc79caad6407f0b6df1_9366/Terrex_AX2R_Hiking_Shoes_Green_IE7617_01_standard.jpg</t>
  </si>
  <si>
    <t>https://assets.adidas.com/images/w_600,f_auto,q_auto/c2fef565409f4e9c8697fc16748f2516_9366/Terrex_Trailmaker_2.0_Mid_Gore-Tex_Hiking_Shoes_Beige_IE9061_HM1.jpg</t>
  </si>
  <si>
    <t>https://assets.adidas.com/images/w_600,f_auto,q_auto/2adcec5285e24fbe96baa37fc1348d36_9366/Terrex_Agravic_Speed_Trail_Running_Shoes_Black_IG8017_HM1.jpg</t>
  </si>
  <si>
    <t>https://assets.adidas.com/images/w_600,f_auto,q_auto/0284e78b027f4891873fad8300fe2166_9366/Five_Ten_Trailcross_LT_Mountain_Bike_Shoes_Green_GY5119_01_standard.jpg</t>
  </si>
  <si>
    <t>Terrex Soulstride Ultra Trail Running Shoes</t>
  </si>
  <si>
    <t>https://assets.adidas.com/images/w_600,f_auto,q_auto/d1426394aa4a4a758e623c2a9ed0c949_9366/Terrex_Soulstride_Ultra_Trail_Running_Shoes_Blue_IH3441_HM1.jpg</t>
  </si>
  <si>
    <t>https://assets.adidas.com/images/w_600,f_auto,q_auto/bde1adc84d7c43839ab2ad83010503db_9366/Five_Ten_Trailcross_LT_Mountain_Bike_Shoes_Green_GY5124_01_standard.jpg</t>
  </si>
  <si>
    <t>https://assets.adidas.com/images/w_600,f_auto,q_auto/31285eba7dc24db2958baef500dbe9bd_9366/Terrex_Trailmaker_High_COLD.RDY_Hiking_Shoes_Burgundy_GZ1173_01_standard.jpg</t>
  </si>
  <si>
    <t>https://assets.adidas.com/images/w_600,f_auto,q_auto/e2b870126c004183932cac7d00db3522_9366/Terrex_AX3_Hiking_Shoes_Grey_FX4690_01_standard.jpg</t>
  </si>
  <si>
    <t>Five Ten Trailcross Clip-In Mountain Bike Shoes</t>
  </si>
  <si>
    <t>https://assets.adidas.com/images/w_600,f_auto,q_auto/e09463102256495aad50ad86016861cd_9366/Five_Ten_Trailcross_Clip-In_Mountain_Bike_Shoes_Black_GZ9840_01_standard.jpg</t>
  </si>
  <si>
    <t>https://assets.adidas.com/images/w_600,f_auto,q_auto/9830dc9fc21a40daaf14a3616a8c0797_9366/Terrex_Trailmaker_RAIN.RDY_Hiking_Shoes_Blue_IF5708_01_standard.jpg</t>
  </si>
  <si>
    <t>https://assets.adidas.com/images/w_600,f_auto,q_auto/a3484e95ac2a4157b93f188ea2952fa7_9366/Terrex_Free_Hiker_2.0_Hiking_Shoes_Grey_IF4923_01_standard.jpg</t>
  </si>
  <si>
    <t>Terrex Hydroterra Sandals</t>
  </si>
  <si>
    <t>https://assets.adidas.com/images/w_600,f_auto,q_auto/86a7d8b5c9754fdd8af411deea9409d1_9366/Terrex_Hydroterra_Sandals_Green_IG6565_01_standard.jpg</t>
  </si>
  <si>
    <t>adidas by Stella McCartney x Terrex Free Hiker</t>
  </si>
  <si>
    <t>https://assets.adidas.com/images/w_600,f_auto,q_auto/acd26f61e9754b48b78c3cd4da1bfe66_9366/adidas_by_Stella_McCartney_x_Terrex_Free_Hiker_Black_IG0019_01_standard.jpg</t>
  </si>
  <si>
    <t>https://assets.adidas.com/images/w_600,f_auto,q_auto/ab95e3e9170342cea18dad830104b595_9366/Five_Ten_Trailcross_LT_Mountain_Bike_Shoes_Beige_GY5123_01_standard.jpg</t>
  </si>
  <si>
    <t>adidas by Stella McCartney x Terrex Free Hiker Gore-Tex Boots</t>
  </si>
  <si>
    <t>https://assets.adidas.com/images/w_600,f_auto,q_auto/f973f69014d94b1794e19588d6ddc88c_9366/adidas_by_Stella_McCartney_x_Terrex_Free_Hiker_Gore-Tex_Boots_Silver_IF1792_01_standard.jpg</t>
  </si>
  <si>
    <t>https://assets.adidas.com/images/w_600,f_auto,q_auto/f4584d7f5d4e4ca4b97e0fdcd70c5a4c_9366/adidas_by_Stella_McCartney_x_Terrex_Free_Hiker_Blue_IF6093_01_standard.jpg</t>
  </si>
  <si>
    <t>https://assets.adidas.com/images/w_600,f_auto,q_auto/0c4cd3439b4b4ba5968af7fd9bcb8ea1_9366/adidas_by_Stella_McCartney_x_Terrex_Free_Hiker_Black_IE9214_01_standard.jpg</t>
  </si>
  <si>
    <t>Five Ten Grandstone Climbing Shoes</t>
  </si>
  <si>
    <t>https://assets.adidas.com/images/w_600,f_auto,q_auto/ec7b500c2541463eae19a9d200f031ef_9366/Five_Ten_Grandstone_Climbing_Shoes_Brown_BC0866_01_standard.jpg</t>
  </si>
  <si>
    <t>https://assets.adidas.com/images/w_600,f_auto,q_auto/9d221a9e9ec54f98a7384106ee018789_9366/Terrex_Soulstride_Ultra_Trail_Running_Shoes_Black_IE8456_HM1.jpg</t>
  </si>
  <si>
    <t>FIVE TEN FREERIDER CANVAS MOUNTAIN BIKE SHOES</t>
  </si>
  <si>
    <t>https://assets.adidas.com/images/w_600,f_auto,q_auto/95fedfab01c14fb7af14af46005ba9d9_9366/FIVE_TEN_FREERIDER_CANVAS_MOUNTAIN_BIKE_SHOES_Burgundy_HQ2106_01_standard.jpg</t>
  </si>
  <si>
    <t>Terrex Mid GORE-TEX Hiking Shoes</t>
  </si>
  <si>
    <t>https://assets.adidas.com/images/w_600,f_auto,q_auto/351fcd6464954d0aa627ad9fb71ec9c8_9366/Terrex_Mid_GORE-TEX_Hiking_Shoes_Blue_IF7525_01_standard.jpg</t>
  </si>
  <si>
    <t>https://assets.adidas.com/images/w_600,f_auto,q_auto/4f13b53010f841279a69ad860099a60d_9366/Five_Ten_Freerider_Pro_Canvas_Mountain_Bike_Shoes_Grey_GZ1931_01_standard.jpg</t>
  </si>
  <si>
    <t>https://assets.adidas.com/images/w_600,f_auto,q_auto/72652376efe644429a289ad0597852e0_9366/Terrex_Agravic_Speed_Trail_Running_Shoes_Black_IE7671_HM1.jpg</t>
  </si>
  <si>
    <t>https://assets.adidas.com/images/w_600,f_auto,q_auto/49cff30771ab4f13b572ac8501170c95_9366/Five_Ten_Freerider_Pro_Mountain_Bike_Shoes_Grey_FW2824_01_standard.jpg</t>
  </si>
  <si>
    <t>https://assets.adidas.com/images/w_600,f_auto,q_auto/7cec7ec4ff6248499cc3ab0a0171e824_9366/Five_Ten_Trailcross_LT_Mountain_Bike_Shoes_Black_EE8889_01_standard.jpg</t>
  </si>
  <si>
    <t>https://assets.adidas.com/images/w_600,f_auto,q_auto/eb7994574c5f486fb525a50be05f1f6d_9366/Terrex_AX4_Hiking_Shoes_Black_IF4867_01_00_standard.jpg</t>
  </si>
  <si>
    <t>Five Ten Trailcross Mid Pro Mountain Bike Shoes</t>
  </si>
  <si>
    <t>https://assets.adidas.com/images/w_600,f_auto,q_auto/6b391cb9d0404498940a5c7ae8d1aa83_9366/Five_Ten_Trailcross_Mid_Pro_Mountain_Bike_Shoes_Blue_IF4946_01_standard.jpg</t>
  </si>
  <si>
    <t>https://assets.adidas.com/images/w_600,f_auto,q_auto/2af16ac90ebb4c6c93cdaf7f00f5c725_9366/FIVE_TEN_FREERIDER_CANVAS_MOUNTAIN_BIKE_SHOES_Purple_HQ2107_01_standard.jpg</t>
  </si>
  <si>
    <t>https://assets.adidas.com/images/w_600,f_auto,q_auto/ba26038c1d824621b2ae681649ee0e93_9366/Terrex_Mid_GORE-TEX_Hiking_Shoes_Beige_ID0934_01_standard.jpg</t>
  </si>
  <si>
    <t>Five Ten SLEUTH bike shoe</t>
  </si>
  <si>
    <t>https://assets.adidas.com/images/w_600,f_auto,q_auto/015a0d2d13a640a7b9f3ab2001103f48_9366/Five_Ten_SLEUTH_bike_shoe_Black_EG4618_01_standard.jpg</t>
  </si>
  <si>
    <t>https://assets.adidas.com/images/w_600,f_auto,q_auto/88b325ebdbc44154a5a4af8e0105b1c9_9366/Five_Ten_Kestrel_BOA_Blue_HQ6031_01_standard.jpg</t>
  </si>
  <si>
    <t>Five Ten Impact Pro Mountain Bike Shoes</t>
  </si>
  <si>
    <t>https://assets.adidas.com/images/w_600,f_auto,q_auto/eac5c8187f4a4a989853abd600797612_9366/Five_Ten_Impact_Pro_Mountain_Bike_Shoes_Black_FU7524_01_standard.jpg</t>
  </si>
  <si>
    <t>https://assets.adidas.com/images/w_600,f_auto,q_auto/70259723622d47129dc9427995d89377_9366/Terrex_Eastrail_GORE-TEX_Hiking_Shoes_Black_ID7845_010_hover_standard.jpg</t>
  </si>
  <si>
    <t>https://assets.adidas.com/images/w_600,f_auto,q_auto/4ff36e89e7ad4d1fa33fad860168b300_9366/Five_Ten_Trailcross_Clip-In_Mountain_Bike_Shoes_Black_GZ9848_01_standard.jpg</t>
  </si>
  <si>
    <t>https://assets.adidas.com/images/w_600,f_auto,q_auto/72da8daeead742cb876f22842844605d_9366/Terrex_BOA_Mid_RAIN.RDY_Hiking_Shoes_Black_IF7508_01_standard.jpg</t>
  </si>
  <si>
    <t>FIVE TEN SLEUTH DLX CANVAS MOUNTAIN BIKE SHOES</t>
  </si>
  <si>
    <t>https://assets.adidas.com/images/w_600,f_auto,q_auto/518ed5cd76f14d14a892af4600602803_9366/FIVE_TEN_SLEUTH_DLX_CANVAS_MOUNTAIN_BIKE_SHOES_Burgundy_HQ2117_01_standard.jpg</t>
  </si>
  <si>
    <t>Five Ten Trailcross Pro Clip-In Mountain Biking Shoes</t>
  </si>
  <si>
    <t>https://assets.adidas.com/images/w_600,f_auto,q_auto/b47bb550b8384b60b010ae9400e47bb2_9366/Five_Ten_Trailcross_Pro_Clip-In_Mountain_Biking_Shoes_Grey_GY9119_01_standard.jpg</t>
  </si>
  <si>
    <t>Five Ten Hellcat Pro Mountain Bike Shoes</t>
  </si>
  <si>
    <t>https://assets.adidas.com/images/w_600,f_auto,q_auto/0cd591a6e694423c80d0ac84010e83de_9366/Five_Ten_Hellcat_Pro_Mountain_Bike_Shoes_Black_FW3752_01_standard.jpg</t>
  </si>
  <si>
    <t>Terrex AX2R Hook-and-Loop Hiking Shoes</t>
  </si>
  <si>
    <t>https://assets.adidas.com/images/w_600,f_auto,q_auto/88649572ca304ae89ba9a9a93355ce49_9366/Terrex_AX2R_Hook-and-Loop_Hiking_Shoes_Black_IF7511_01_standard.jpg</t>
  </si>
  <si>
    <t>https://assets.adidas.com/images/w_600,f_auto,q_auto/2108fa59b4814731a4df56c9d02fa879_9366/Terrex_Ax4r_Mid_Hiking_Shoes_Burgundy_IF6524_01_standard.jpg</t>
  </si>
  <si>
    <t>https://assets.adidas.com/images/w_600,f_auto,q_auto/b2221fd2bcac4ba6aa3267cc05dd42ab_9366/Terrex_AX2R_Hiking_Shoes_Black_IF7514_01_standard.jpg</t>
  </si>
  <si>
    <t>Terrex GORE-TEX Hiking Shoes</t>
  </si>
  <si>
    <t>https://assets.adidas.com/images/w_600,f_auto,q_auto/4d8b2e6e246449ea94bf22343d94ad2b_9366/Terrex_GORE-TEX_Hiking_Shoes_Blue_IF5705_01_standard.jpg</t>
  </si>
  <si>
    <t>https://assets.adidas.com/images/w_600,f_auto,q_auto/3299d46ecf034f6b8d871879c659174e_9366/Terrex_Conrax_BOA_RAIN.RDY_Hiking_Shoes_Black_IF4956_01_standard.jpg</t>
  </si>
  <si>
    <t>https://assets.adidas.com/images/w_600,f_auto,q_auto/f3dabe3e93034569af04905edd018ebd_9366/Terrex_Anylander_Hiking_Shoes_Blue_IH3546_01_standard.jpg</t>
  </si>
  <si>
    <t>https://assets.adidas.com/images/w_600,f_auto,q_auto/7a19633c7d9144d5a3e9877597f7b0df_9366/Terrex_Trailmaker_2.0_GORE-TEX_Hiking_Shoes_Beige_IG8899_HM1.jpg</t>
  </si>
  <si>
    <t>https://assets.adidas.com/images/w_600,f_auto,q_auto/152ba231b0e94376801c3e1512e7be7c_9366/Terrex_Eastrail_GORE-TEX_Hiking_Shoes_Black_ID7847_01_standard.jpg</t>
  </si>
  <si>
    <t>Five Ten Trailcross GORE-TEX Mountain Bike Shoes</t>
  </si>
  <si>
    <t>https://assets.adidas.com/images/w_600,f_auto,q_auto/1a1f60d8c608498e820a8a33f73ebfd1_9366/Five_Ten_Trailcross_GORE-TEX_Mountain_Bike_Shoes_Black_IF4941_01_standard.jpg</t>
  </si>
  <si>
    <t>https://assets.adidas.com/images/w_600,f_auto,q_auto/696f11e986604abb859b875436c82a2b_9366/Terrex_Winter_Leather_Mid_Cut_Rain.Rdy_Cold.Rdy_Boots_Black_ID2859_01_standard.jpg</t>
  </si>
  <si>
    <t>https://assets.adidas.com/images/w_600,f_auto,q_auto/6a3a7b36d2534c4cbfca0b4d901be9d8_9366/Terrex_Winter_High_Rain.Rdy_Cold.Rdy_Boots_Black_ID2889_01_standard.jpg</t>
  </si>
  <si>
    <t>Terrex AX4 Beta COLD.RDY Hiking Shoes</t>
  </si>
  <si>
    <t>https://assets.adidas.com/images/w_600,f_auto,q_auto/9517aef150484dfe9b225eea43f98bed_9366/Terrex_AX4_Beta_COLD.RDY_Hiking_Shoes_Black_IF7431_01_standard.jpg</t>
  </si>
  <si>
    <t>Terrex Soulstride Trail Running Shoes</t>
  </si>
  <si>
    <t>https://assets.adidas.com/images/w_600,f_auto,q_auto/dd8ded2b4bac425cb1073b48b364d937_9366/Terrex_Soulstride_Trail_Running_Shoes_Black_IF5030_01_standard.jpg</t>
  </si>
  <si>
    <t>Terrex Free Hiker 2 Cold.Rdy Hiking Shoes</t>
  </si>
  <si>
    <t>https://assets.adidas.com/images/w_600,f_auto,q_auto/10dcfb53ee9a4fc09b7b257e8b32243c_9366/Terrex_Free_Hiker_2_Cold.Rdy_Hiking_Shoes_Black_IE0833_HM1.jpg</t>
  </si>
  <si>
    <t>Five Ten Trailcross XT Shoes</t>
  </si>
  <si>
    <t>https://assets.adidas.com/images/w_600,f_auto,q_auto/f204cdecbe2e46b1a61eaf8e00923583_9366/Five_Ten_Trailcross_XT_Shoes_Grey_HQ3565_01_standard.jpg</t>
  </si>
  <si>
    <t>https://assets.adidas.com/images/w_600,f_auto,q_auto/4dbb6b1a163d40ae8ca7fc130bfffa64_9366/Terrex_Soulstride_Trail_Running_Shoes_Black_IE9413_HM1.jpg</t>
  </si>
  <si>
    <t>https://assets.adidas.com/images/w_600,f_auto,q_auto/2799f594f2694ae9a03845839bd3f2c0_9366/Terrex_Free_Hiker_2_Cold.Rdy_Hiking_Shoes_Black_IH5539_HM1.jpg</t>
  </si>
  <si>
    <t>https://assets.adidas.com/images/w_600,f_auto,q_auto/0156fa04db914a4a96ceb22be1bff672_9366/Five_Ten_Sleuth_Mountain_Bike_Shoes_Black_IG0368_01_standard.jpg</t>
  </si>
  <si>
    <t>https://assets.adidas.com/images/w_600,f_auto,q_auto/a70eb278452f4346bc5798d30b17c498_9366/Terrex_Snow_Hook-And-Loop_COLD.RDY_Winter_Shoes_Green_IF7496_HM1.jpg</t>
  </si>
  <si>
    <t>https://assets.adidas.com/images/w_600,f_auto,q_auto/bd27a054ebd4485fbdd7e328a40ded0a_9366/FIVE_TEN_FREERIDER_MOUNTAIN_BIKE_SHOES_Brown_ID2447_01_standard.jpg</t>
  </si>
  <si>
    <t>https://assets.adidas.com/images/w_600,f_auto,q_auto/f86c88d7bf3d4b038602792a60263695_9366/Terrex_AX4_Mid_Beta_COLD.RDY_Hiking_Shoes_Black_IF4953_01_standard.jpg</t>
  </si>
  <si>
    <t>https://assets.adidas.com/images/w_600,f_auto,q_auto/a9cda3cd86994b328004c8de56dc95e6_9366/Terrex_Free_Hiker_2_Cold.Rdy_Hiking_Shoes_Beige_IH5537_01_00_standard.jpg</t>
  </si>
  <si>
    <t>https://assets.adidas.com/images/w_600,f_auto,q_auto/e791f031a75949d7bc090c679e6528ab_9366/Terrex_Snowpitch_Cold.Rdy_Hiking_Shoes_Green_IH3665_HM1.jpg</t>
  </si>
  <si>
    <t>https://assets.adidas.com/images/w_600,f_auto,q_auto/f4459baeb55d431784bea8761e9b0869_9366/Eastrail_2.0_Mid_RAIN.RDY_Hiking_Shoes_Black_IG8858_HM1.jpg</t>
  </si>
  <si>
    <t>https://assets.adidas.com/images/w_600,f_auto,q_auto/2e9faf51007b43d49b1add058646b5a2_9366/Terrex_Eastrail_GORE-TEX_Hiking_Shoes_Blue_ID7846_01_standard.jpg</t>
  </si>
  <si>
    <t>https://assets.adidas.com/images/w_600,f_auto,q_auto/944a5bfa7bf34d04a5d9af3b0147583e_9366/Eastrail_2.0_Hiking_Shoes_Black_HQ0935_01_standard.jpg</t>
  </si>
  <si>
    <t>https://assets.adidas.com/images/w_600,f_auto,q_auto/f037052fb160485f9ed7af3a00ad3562_9366/Terrex_Voyager_21_Travel_Shoes_Black_HQ0941_01_00_standard.jpg</t>
  </si>
  <si>
    <t>https://assets.adidas.com/images/w_600,f_auto,q_auto/3704ad513318462ca4f3ed6d531651da_9366/Terrex_AX4_Beta_COLD.RDY_Hiking_Shoes_Black_IG8851_HM1.jpg</t>
  </si>
  <si>
    <t>adidas by Stella McCartney x Terrex Hiking Boots</t>
  </si>
  <si>
    <t>https://assets.adidas.com/images/w_600,f_auto,q_auto/4bcb9e233e184a32a8002e407b2c64f9_9366/adidas_by_Stella_McCartney_x_Terrex_Hiking_Boots_Brown_IF1793_HM1.jpg</t>
  </si>
  <si>
    <t>Terrex Swift R2 Mid GORE-TEX Hiking Shoes</t>
  </si>
  <si>
    <t>https://assets.adidas.com/images/w_600,f_auto,q_auto/48dd8c4f667242d5a2256c87c08a6d78_9366/Terrex_Swift_R2_Mid_GORE-TEX_Hiking_Shoes_Black_IF7636_HM1.jpg</t>
  </si>
  <si>
    <t>Terrex Trailmaker 2.0 Gore-Tex Hiking Shoes</t>
  </si>
  <si>
    <t>https://assets.adidas.com/images/w_600,f_auto,q_auto/471690f949aa402f80a84cffb3a926e2_9366/Terrex_Trailmaker_2.0_Gore-Tex_Hiking_Shoes_Grey_IH5009_HM1.jpg</t>
  </si>
  <si>
    <t>https://assets.adidas.com/images/w_600,f_auto,q_auto/6468be0a9fdf409e99ccc3f17ec85a45_9366/Terrex_Trailmaker_2.0_Gore-Tex_Hiking_Shoes_Grey_IH5014_HM1_hover.jpg</t>
  </si>
  <si>
    <t>https://assets.adidas.com/images/w_600,f_auto,q_auto/00bd93de00894396ae661a2b39bf66b6_9366/Terrex_Agravic_3_Trail_Running_Shoes_Orange_IG6582_HM1.jpg</t>
  </si>
  <si>
    <t>https://assets.adidas.com/images/w_600,f_auto,q_auto/2f35d84925e54ea59af096dfe559a7ea_9366/Terrex_Mid_GORE-TEX_Hiking_Shoes_Black_IF7522_01_standard.jpg</t>
  </si>
  <si>
    <t>https://assets.adidas.com/images/w_600,f_auto,q_auto/f6c60bd152754ffa882de32d3ae58fad_9366/Terrex_AX3_GORE-TEX_Hiking_Shoes_Black_IF4874_01_00_standard.jpg</t>
  </si>
  <si>
    <t>https://assets.adidas.com/images/w_600,f_auto,q_auto/342da272f19f41dc89c0b93e24b5589c_9366/Terrex_AX4_GORE-TEX_Hiking_Shoes_Grey_IF4863_01_standard.jpg</t>
  </si>
  <si>
    <t>https://assets.adidas.com/images/w_600,f_auto,q_auto/c816c4ac8f8b40dda836316dbd392ced_9366/Terrex_Trailmaker_2.0_GORE-TEX_Hiking_Shoes_Grey_IE5148_HM1.jpg</t>
  </si>
  <si>
    <t>https://assets.adidas.com/images/w_600,f_auto,q_auto/9afbe1fee34b4aec8a11b0deec867abd_9366/Terrex_Trailmaker_2.0_Leather_Hiking_Shoes_Green_ID0889_HM1.jpg</t>
  </si>
  <si>
    <t>Terrex Trailmaker Hiking Shoes</t>
  </si>
  <si>
    <t>https://assets.adidas.com/images/w_600,f_auto,q_auto/155aa084b6c543839cabac7f0146543e_9366/Terrex_Trailmaker_Hiking_Shoes_Grey_FW9324_01_standard.jpg</t>
  </si>
  <si>
    <t>https://assets.adidas.com/images/w_600,f_auto,q_auto/d8c23e9e5be746a8b0d4720b21f80acb_9366/Terrex_AX4_GORE-TEX_Hiking_Shoes_Burgundy_IH3520_HM1.jpg</t>
  </si>
  <si>
    <t>https://assets.adidas.com/images/w_600,f_auto,q_auto/4b084de9d3a042a8aa9bb06a477b6779_9366/Terrex_Trailmaker_Mid_RAIN.RDY_Hiking_Shoes_Burgundy_ID0925_01_standard.jpg</t>
  </si>
  <si>
    <t>https://assets.adidas.com/images/w_600,f_auto,q_auto/3209de81b03444a6bf22af3800ddd8a2_9366/Terrex_AX4_Hiking_Shoes_Green_HP7390_01_standard.jpg</t>
  </si>
  <si>
    <t>https://assets.adidas.com/images/w_600,f_auto,q_auto/34b02ca5de4a4edc92fc01d2d102af4d_9366/Eastrail_2.0_Mid_RAIN.RDY_Hiking_Shoes_Black_IF4912_010_hover_standard.jpg</t>
  </si>
  <si>
    <t>https://assets.adidas.com/images/w_600,f_auto,q_auto/7b7bd184aefd46c8a30bb95dc2b04940_9366/Terrex_GORE-TEX_Hiking_Shoes_Black_IF7519_01_standard.jpg</t>
  </si>
  <si>
    <t>https://assets.adidas.com/images/w_600,f_auto,q_auto/65da0a101a484bd0b693aecb010cfe01_9366/Eastrail_2.0_Mid_RAIN.RDY_Hiking_Shoes_Grey_GY4177_01_standard.jpg</t>
  </si>
  <si>
    <t>https://assets.adidas.com/images/w_600,f_auto,q_auto/2084cbf184494553945aaf8e010540ed_9366/Five_Ten_Kestrel_BOA_Black_HQ3549_01_standard.jpg</t>
  </si>
  <si>
    <t>https://assets.adidas.com/images/w_600,f_auto,q_auto/6c72e4a473054260a010ab1b00da8129_9366/Five_Ten_SLEUTH_bike_shoe_Black_EE8893_01_standard.jpg</t>
  </si>
  <si>
    <t>Terrex Hyperhiker Low Hiking Shoes</t>
  </si>
  <si>
    <t>https://assets.adidas.com/images/w_600,f_auto,q_auto/f373fcfdeb1a4250971291f8b3245e98_9366/Terrex_Hyperhiker_Low_Hiking_Shoes_Blue_IF5701_01_standard.jpg</t>
  </si>
  <si>
    <t>https://assets.adidas.com/images/w_600,f_auto,q_auto/28e40998e92b44d699c02fd07c750da7_9366/Terrex_GORE-TEX_Hiking_Shoes_Green_ID0931_01_standard.jpg</t>
  </si>
  <si>
    <t>https://assets.adidas.com/images/w_600,f_auto,q_auto/2a9e38a0698b49899fea99e37ef4ea9a_9366/adidas_by_Stella_McCartney_x_Terrex_Hiking_Boots_Beige_IE1534_01_standard.jpg</t>
  </si>
  <si>
    <t>https://assets.adidas.com/images/w_600,f_auto,q_auto/db361619fa3744879818ad6a0137d7bf_9366/Five_Ten_Hellcat_Pro_Mountain_Bike_Shoes_Black_GY5126_01_standard.jpg</t>
  </si>
  <si>
    <t>https://assets.adidas.com/images/w_600,f_auto,q_auto/511ae55dec0e4b7fb753af5c0120d559_9366/Terrex_AX4_Hiking_Shoes_Purple_HQ1046_01_standard.jpg</t>
  </si>
  <si>
    <t>https://assets.adidas.com/images/w_600,f_auto,q_auto/5eef34a97547410c9b4927fd92a60759_9366/Terrex_AX2R_Hiking_Shoes_Blue_IF5702_01_standard.jpg</t>
  </si>
  <si>
    <t>https://assets.adidas.com/images/w_600,f_auto,q_auto/2c1f6a66ee314629a9a45d4dfd55eb93_9366/Terrex_AX4_Mid_GORE-TEX_Hiking_Shoes_Green_IG8853_HM1.jpg</t>
  </si>
  <si>
    <t>https://assets.adidas.com/images/w_600,f_auto,q_auto/0d4231fdce9f4b458951feebf40b8a51_9366/Terrex_AX4_Mid_GORE-TEX_Hiking_Shoes_Green_IG8843_HM1.jpg</t>
  </si>
  <si>
    <t>https://assets.adidas.com/images/w_600,f_auto,q_auto/8c509d27eb784d1e872046bcbf82b23b_9366/FREE_HIKER_2.0_GORE-TEX_Green_IE5129_01_standard.jpg</t>
  </si>
  <si>
    <t>https://assets.adidas.com/images/w_600,f_auto,q_auto/6d87b85d79734b77a2fa9f13e9a6d9df_9366/Terrex_Mid_GORE-TEX_Hiking_Shoes_Green_ID0928_01_standard.jpg</t>
  </si>
  <si>
    <t>https://assets.adidas.com/images/w_600,f_auto,q_auto/097d264089564092af88e94c0da75dc9_9366/Terrex_Voyager_21_Travel_Shoes_Brown_IE5019_HM1.jpg</t>
  </si>
  <si>
    <t>Tracerocker 2.0 GORE-TEX Trail Running Shoes</t>
  </si>
  <si>
    <t>https://assets.adidas.com/images/w_600,f_auto,q_auto/f885e31e67ee4a5dadef7ee10c1e15cd_9366/Tracerocker_2.0_GORE-TEX_Trail_Running_Shoes_Black_IF5029_HM1.jpg</t>
  </si>
  <si>
    <t>https://assets.adidas.com/images/w_600,f_auto,q_auto/251f57eb76a54ee6b17043df4aff5bba_9366/Terrex_Ax4r_Mid_Hiking_Shoes_Green_IF6523_01_standard.jpg</t>
  </si>
  <si>
    <t>https://assets.adidas.com/images/w_600,f_auto,q_auto/2f95c392e6fe4ffc992538079636c792_9366/Eastrail_2.0_RAIN.RDY_Hiking_Shoes_Green_IG8863_01_standard.jpg</t>
  </si>
  <si>
    <t>https://assets.adidas.com/images/w_600,f_auto,q_auto/6a6520f404cc4907848c7b7cdc7e9d41_9366/Terrex_Soulstride_Trail_Running_Shoes_Orange_IF5011_HM1.jpg</t>
  </si>
  <si>
    <t>https://assets.adidas.com/images/w_600,f_auto,q_auto/bce1ecc8b1e24e8e9eb468ee78753948_9366/Terrex_Ax4r_Hiking_Shoes_Green_IF6526_01_standard.jpg</t>
  </si>
  <si>
    <t>TERREX Skychaser Tech Mid GORE-TEX 2.0 Hiking Shoes</t>
  </si>
  <si>
    <t>https://assets.adidas.com/images/w_600,f_auto,q_auto/47e96eebb1804c6db57307c4c60839a7_9366/TERREX_Skychaser_Tech_Mid_GORE-TEX_2.0_Hiking_Shoes_Black_ID3426_HM1.jpg</t>
  </si>
  <si>
    <t>https://assets.adidas.com/images/w_600,f_auto,q_auto/bf2d09122809499cbe2a8540f99fb6cb_9366/Tracerocker_2.0_GORE-TEX_Trail_Running_Shoes_Brown_IG8926_HM1.jpg</t>
  </si>
  <si>
    <t>https://assets.adidas.com/images/w_600,f_auto,q_auto/b3933f0671e340cfba4daf3b0146e466_9366/Eastrail_2.0_RAIN.RDY_Hiking_Shoes_Grey_HQ0932_01_standard.jpg</t>
  </si>
  <si>
    <t>Terrex Snowpitch COLD.RDY Hiking Shoes</t>
  </si>
  <si>
    <t>https://assets.adidas.com/images/w_600,f_auto,q_auto/aea1fe62e0e641f0987aac6801150f19_9366/Terrex_Snowpitch_COLD.RDY_Hiking_Shoes_Black_FV7957_01_standard.jpg</t>
  </si>
  <si>
    <t>Terrex Free Hiker 2.0 Low GORE-TEX Hiking Shoes</t>
  </si>
  <si>
    <t>https://assets.adidas.com/images/w_600,f_auto,q_auto/d779ae9a3c5043fb8a1c237c2ac55ac0_9366/Terrex_Free_Hiker_2.0_Low_GORE-TEX_Hiking_Shoes_Black_IE7657_HM1.jpg</t>
  </si>
  <si>
    <t>https://assets.adidas.com/images/w_600,f_auto,q_auto/565242da75194b64b86ed64897f89143_9366/Eastrail_2.0_Mid_RAIN.RDY_Hiking_Shoes_Green_ID3455_HM1.jpg</t>
  </si>
  <si>
    <t>https://assets.adidas.com/images/w_600,f_auto,q_auto/a2d25217ff3e44be98676a6e8d64d253_9366/Terrex_Trailmaker_2.0_GORE-TEX_Hiking_Shoes_Black_IE5154_HM1.jpg</t>
  </si>
  <si>
    <t>https://assets.adidas.com/images/w_600,f_auto,q_auto/3447b98ecfc8406080e0f844598dd2a5_9366/Terrex_Trailmaker_2.0_GORE-TEX_Hiking_Shoes_Burgundy_IG1767_01_standard.jpg</t>
  </si>
  <si>
    <t>https://assets.adidas.com/images/w_600,f_auto,q_auto/66499ce9acd64ba3aa241f5468bb8453_9366/Terrex_Trail_Rider_Trail_Running_Shoes_Pink_IG8931_HM1.jpg</t>
  </si>
  <si>
    <t>https://assets.adidas.com/images/w_600,f_auto,q_auto/5bb0e91f82e9450384ead2ec0b8654ae_9366/Terrex_Soulstride_Ultra_Trail_Running_Shoes_Orange_IE8455_HM1.jpg</t>
  </si>
  <si>
    <t>https://assets.adidas.com/images/w_600,f_auto,q_auto/5ae8fb6a6d1440ad9868e740969c4942_9366/Terrex_Voyager_21_Travel_Shoes_Beige_ID0873_01_standard.jpg</t>
  </si>
  <si>
    <t>https://assets.adidas.com/images/w_600,f_auto,q_auto/df09e17c78ab42969710aec100ee6d7d_9366/Unity_Leather_Mid_RAIN.RDY_Hiking_Shoes_Black_GZ3325_01_standard.jpg</t>
  </si>
  <si>
    <t>Terrex Soulstride Flow Gore-Tex Shoes</t>
  </si>
  <si>
    <t>https://assets.adidas.com/images/w_600,f_auto,q_auto/eb212652dfa44112bc1b8ff3b9e20d3e_9366/Terrex_Soulstride_Flow_Gore-Tex_Shoes_Black_JI1675_HM1.jpg</t>
  </si>
  <si>
    <t>https://assets.adidas.com/images/w_600,f_auto,q_auto/6e0146df957c4f82ba1fac01012ece3d_9366/Terrex_AX3_Hiking_Shoes_Black_FX4575_01_standard.jpg</t>
  </si>
  <si>
    <t>https://assets.adidas.com/images/w_600,f_auto,q_auto/0b27c349d08b438591a8af6300f7d7ef_9366/Terrex_Hyperhiker_Low_Hiking_Shoes_Black_HQ5823_01_standard.jpg</t>
  </si>
  <si>
    <t>https://assets.adidas.com/images/w_600,f_auto,q_auto/c1cd8865c03b45cd8219f039e7f34a62_9366/Tracerocker_2.0_GORE-TEX_Trail_Running_Shoes_Grey_IG8925_HM1.jpg</t>
  </si>
  <si>
    <t>https://assets.adidas.com/images/w_600,f_auto,q_auto/a8f0566c33eb4f299ffeabd6007a58b5_9366/Five_Ten_Impact_Pro_Mountain_Bike_Shoes_Black_FU7531_01_standard.jpg</t>
  </si>
  <si>
    <t>https://assets.adidas.com/images/w_600,f_auto,q_auto/2cad83f179914bb0b4355da224d9ca95_9366/Terrex_Ax4r_Hiking_Shoes_Burgundy_IF6527_01_standard.jpg</t>
  </si>
  <si>
    <t>https://assets.adidas.com/images/w_600,f_auto,q_auto/411a79d56f1145d4aa3babd6012e29e5_9366/Terrex_Snowpitch_COLD.RDY_Hiking_Shoes_Yellow_FV7960_01_standard.jpg</t>
  </si>
  <si>
    <t>https://assets.adidas.com/images/w_600,f_auto,q_auto/1bf936d319af4e2880d2af3b00c5171d_9366/Eastrail_2.0_RAIN.RDY_Hiking_Shoes_Orange_HP8603_01_standard.jpg</t>
  </si>
  <si>
    <t>https://assets.adidas.com/images/w_600,f_auto,q_auto/c11be8f833c64c1691c69901ba33b921_9366/TERREX_Soulstride_Flow_Trail_Running_Shoes_Blue_IH3447_HM1.jpg</t>
  </si>
  <si>
    <t>https://assets.adidas.com/images/w_600,f_auto,q_auto/529d638d66c943b782f6f4f2085eb93c_9366/Terrex_Trailmaker_2.0_GORE-TEX_Hiking_Shoes_Black_IE5144_HM1.jpg</t>
  </si>
  <si>
    <t>adidas by Stella McCartney Winterboot Cold.Rdy Shoes</t>
  </si>
  <si>
    <t>https://assets.adidas.com/images/w_600,f_auto,q_auto/2fd95752979c442c8d11e9cf6e003995_9366/adidas_by_Stella_McCartney_Winterboot_Cold.Rdy_Shoes_Grey_IE3553_HM1.jpg</t>
  </si>
  <si>
    <t>https://assets.adidas.com/images/w_600,f_auto,q_auto/9076c1f525014c3aaa0d12f83ce1d0d8_9366/ULTRABOOST_5_GTX_Black_JI1386_01_00_standard.jpg</t>
  </si>
  <si>
    <t>https://assets.adidas.com/images/w_600,f_auto,q_auto/abe3193536144a61a5485f4d6a835ee2_9366/Ultraboost_Shoes_Burgundy_IG9355_01_00_standard.jpg</t>
  </si>
  <si>
    <t>https://assets.adidas.com/images/w_600,f_auto,q_auto/d1eb7129997c401ebcc1a433563c4395_9366/Ultraboost_5_TR_Shoes_Black_JI1388_01_00_standard.jpg</t>
  </si>
  <si>
    <t>https://assets.adidas.com/images/w_600,f_auto,q_auto/c1ce1ad09cec4c8399308c8822551c77_9366/Ultraboost_5_GTX_Black_JI1384_01_00_standard.jpg</t>
  </si>
  <si>
    <t>https://assets.adidas.com/images/w_600,f_auto,q_auto/60f02ac9b5dd4f969247c4ed2083fb5b_9366/Ultraboost_5_Shoes_Grey_JH9081_01_00_standard.jpg</t>
  </si>
  <si>
    <t>https://assets.adidas.com/images/w_600,f_auto,q_auto/9d59141f1eda4224b87257f6ddea8918_9366/Supernova_Prima_Running_Shoes_Grey_ID3685_HM1.jpg</t>
  </si>
  <si>
    <t>https://assets.adidas.com/images/w_600,f_auto,q_auto/6807d1314dc24a03bb7fc51ee4ea950d_9366/Supernova_Prima_Running_Shoes_White_ID3688_HM1.jpg</t>
  </si>
  <si>
    <t>Supernova Stride Move for the Planet Shoes</t>
  </si>
  <si>
    <t>https://assets.adidas.com/images/w_600,f_auto,q_auto/6fbfbbfaacf04c6ca44b61962493ee5c_9366/Supernova_Stride_Move_for_the_Planet_Shoes_Pink_IG8325_HM1.jpg</t>
  </si>
  <si>
    <t>https://assets.adidas.com/images/w_600,f_auto,q_auto/63b6bc4fae734392a72d34de83e8ef7d_9366/Supernova_Rise_Running_Shoes_Blue_IG7512_HM1.jpg</t>
  </si>
  <si>
    <t>Ultrarun 5 Running Shoes</t>
  </si>
  <si>
    <t>https://assets.adidas.com/images/w_600,f_auto,q_auto/dc208fe50e854573bbec5bb804c81712_9366/Ultrarun_5_Running_Shoes_Black_IE8794_01_standard.jpg</t>
  </si>
  <si>
    <t>https://assets.adidas.com/images/w_600,f_auto,q_auto/76182c2017e2459990cfb5cfde3460ed_9366/Adistar_3_Running_Shoes_Blue_JI1239_01_00_standard.jpg</t>
  </si>
  <si>
    <t>https://assets.adidas.com/images/w_600,f_auto,q_auto/6986ed49b6d14bd293d80bcf9bd87dd4_9366/Runfalcon_5_Running_Shoes_Blue_IE8809_HM1.jpg</t>
  </si>
  <si>
    <t>https://assets.adidas.com/images/w_600,f_auto,q_auto/90c6a6fa827a4da18102d9ede0382778_9366/Adizero_Boston_12_Shoes_Black_ID4234_HM1.jpg</t>
  </si>
  <si>
    <t>Galaxy 7 Running Shoes</t>
  </si>
  <si>
    <t>https://assets.adidas.com/images/w_600,f_auto,q_auto/54a8ea8d88d94e459867b85d79b81f89_9366/Galaxy_7_Running_Shoes_Black_ID8757_HM1.jpg</t>
  </si>
  <si>
    <t>https://assets.adidas.com/images/w_600,f_auto,q_auto/73f271fa2fb24c4cbd2ce0063da51a5a_9366/Ultraboost_5_Shoes_Black_ID8812_HM1.jpg</t>
  </si>
  <si>
    <t>https://assets.adidas.com/images/w_600,f_auto,q_auto/bb5e194fa39d45b2bb911de76fbe59b3_9366/Adizero_Boston_12_Shoes_Grey_IE8494_HM1.jpg</t>
  </si>
  <si>
    <t>https://assets.adidas.com/images/w_600,f_auto,q_auto/834136da9e5b4ae0b86fdc6f61075c20_9366/Galaxy_7_Running_Shoes_Black_ID8760_HM1.jpg</t>
  </si>
  <si>
    <t>https://assets.adidas.com/images/w_600,f_auto,q_auto/369603a7195347a9b6aa57994a870eda_9366/Duramo_SL_2_Running_Shoes_White_IF9396_HM1.jpg</t>
  </si>
  <si>
    <t>https://assets.adidas.com/images/w_600,f_auto,q_auto/2836ecd0ec5b492f9fbe2835e0718ed5_9366/Duramo_SL_2_Running_Shoes_Green_IF9395_01_standard.jpg</t>
  </si>
  <si>
    <t>https://assets.adidas.com/images/w_600,f_auto,q_auto/0ab206aad4114be4811c8c0fc87e4645_9366/Galaxy_7_Running_Shoes_Black_ID8764_HM1.jpg</t>
  </si>
  <si>
    <t>Ultrarun 5 TR Running Shoes</t>
  </si>
  <si>
    <t>https://assets.adidas.com/images/w_600,f_auto,q_auto/6a92da0c7d2145cc93ee2854098e4f97_9366/Ultrarun_5_TR_Running_Shoes_Orange_JH8778_01_00_standard.jpg</t>
  </si>
  <si>
    <t>https://assets.adidas.com/images/w_600,f_auto,q_auto/4d2c244ce4534216b99b3006f3a24fb5_9366/Galaxy_7_Running_Shoes_Grey_ID8754_HM1.jpg</t>
  </si>
  <si>
    <t>https://assets.adidas.com/images/w_600,f_auto,q_auto/f037b80fa3dd452f855782496a7a5ec3_9366/Galaxy_7_Running_Shoes_Black_ID8763_01_standard.jpg</t>
  </si>
  <si>
    <t>https://assets.adidas.com/images/w_600,f_auto,q_auto/ed06e00bf2d5462ebfed98284aafd9d4_9366/Duramo_SL_2_Running_Shoes_Black_IH8217_HM1.jpg</t>
  </si>
  <si>
    <t>Runfalcon 5 TR Running Shoes</t>
  </si>
  <si>
    <t>https://assets.adidas.com/images/w_600,f_auto,q_auto/e94e31d168a14ab5b8b7358c6b9fe797_9366/Runfalcon_5_TR_Running_Shoes_Black_JI4084_01_00_standard.jpg</t>
  </si>
  <si>
    <t>https://assets.adidas.com/images/w_600,f_auto,q_auto/d2a64cf9cd824e5d9fcc950b5eb0b2c8_9366/Ultraboost_5_Shoes_Blue_ID8817_HM1.jpg</t>
  </si>
  <si>
    <t>https://assets.adidas.com/images/w_600,f_auto,q_auto/ebcae95b094545ea8d12aa2d9b1e0fb5_9366/Duramo_SL_2_Running_Shoes_Pink_IH8227_01_standard.jpg</t>
  </si>
  <si>
    <t>https://assets.adidas.com/images/w_600,f_auto,q_auto/39016994181c4fc1a492629f9673e74a_9366/Runfalcon_5_Running_Shoes_Black_IE8828_01_standard.jpg</t>
  </si>
  <si>
    <t>https://assets.adidas.com/images/w_600,f_auto,q_auto/8a9edf9c46464107b3aa518f2d257c49_9366/Adizero_Adios_Pro_Evo_1_White_IH5564_01_standard.jpg</t>
  </si>
  <si>
    <t>https://assets.adidas.com/images/w_600,f_auto,q_auto/cf3033fe07404c62a12fca0a458c8924_9366/Ultraboost_5_Shoes_Green_ID8819_HM1.jpg</t>
  </si>
  <si>
    <t>Adistar Byd Shoes</t>
  </si>
  <si>
    <t>https://assets.adidas.com/images/w_600,f_auto,q_auto/3e084fec282444feb81131910c2bed9e_9366/Adistar_Byd_Shoes_White_JI1228_01_00_standard.jpg</t>
  </si>
  <si>
    <t>https://assets.adidas.com/images/w_600,f_auto,q_auto/1c7a2fad164f4f9e92382544a024c29c_9366/Ultrarun_5_TR_Running_Shoes_Brown_JH8781_01_00_standard.jpg</t>
  </si>
  <si>
    <t>https://assets.adidas.com/images/w_600,f_auto,q_auto/8db7a22fd8a14673a4d95c38624139ca_9366/Galaxy_7_Running_Shoes_Black_ID8765_HM1.jpg</t>
  </si>
  <si>
    <t>https://assets.adidas.com/images/w_600,f_auto,q_auto/f4be408639644afb8cbdde8d794f264b_9366/Galaxy_7_Running_Shoes_Red_IE8226_01_standard.jpg</t>
  </si>
  <si>
    <t>Adistar Byd Running Shoes</t>
  </si>
  <si>
    <t>https://assets.adidas.com/images/w_600,f_auto,q_auto/8ca3af1c15e7492f9c7c351fafd4d0a7_9366/Adistar_Byd_Running_Shoes_White_JI1226_01_00_standard.jpg</t>
  </si>
  <si>
    <t>https://assets.adidas.com/images/w_600,f_auto,q_auto/d3793c3e847b46e6b907b62fd380270a_9366/Ultrarun_5_Running_Shoes_Black_IH2640_01_standard.jpg</t>
  </si>
  <si>
    <t>https://assets.adidas.com/images/w_600,f_auto,q_auto/63856cd6f92045488a47e68c1e887221_9366/Runfalcon_5_Running_Shoes_White_JI3981_01_00_standard.jpg</t>
  </si>
  <si>
    <t>https://assets.adidas.com/images/w_600,f_auto,q_auto/ad888a0eff5641efbf5af5f42044d333_9366/Runfalcon_5_Running_Shoes_Green_IE0525_01_standard.jpg</t>
  </si>
  <si>
    <t>https://assets.adidas.com/images/w_600,f_auto,q_auto/3729360a8a4445babb4fdaf182005f88_9366/Adistar_Byd_Shoes_White_ID6178_HM1.jpg</t>
  </si>
  <si>
    <t>https://assets.adidas.com/images/w_600,f_auto,q_auto/771391a024374a77947058d88baba6f9_9366/ADIZERO_ADIOS_PRO_3_Shoes_Black_IG6431_HM1.jpg</t>
  </si>
  <si>
    <t>https://assets.adidas.com/images/w_600,f_auto,q_auto/b4e20b6c0f944ba8bc340dff65a065bb_9366/Ultrarun_5_Running_Shoes_Black_JS2836_01_standard.jpg</t>
  </si>
  <si>
    <t>https://assets.adidas.com/images/w_600,f_auto,q_auto/1d5024752e284ab18e8889fadbc51f5e_9366/Adistar_3_Running_Shoes_Red_JI1242_01_00_standard.jpg</t>
  </si>
  <si>
    <t>https://assets.adidas.com/images/w_600,f_auto,q_auto/87176ee576f24357b3843634a1e5d5bb_9366/Adizero_Boston_12_Shoes_Black_HQ2171_HM1.jpg</t>
  </si>
  <si>
    <t>https://assets.adidas.com/images/w_600,f_auto,q_auto/5105459d9f0f41988499f18949100865_9366/Runfalcon_5_Running_Shoes_Blue_IE8829_01_00_standard.jpg</t>
  </si>
  <si>
    <t>https://assets.adidas.com/images/w_600,f_auto,q_auto/ff67e3405f7f46eca232d3aa4e0b78e9_9366/Ultraboost_5_Shoes_White_ID8810_HM1.jpg</t>
  </si>
  <si>
    <t>https://assets.adidas.com/images/w_600,f_auto,q_auto/e0e08fcc65794e5fba4d77ae7d2df909_9366/Galaxy_7_Running_Shoes_Blue_ID8756_01_standard.jpg</t>
  </si>
  <si>
    <t>Adizero XCS Shoes</t>
  </si>
  <si>
    <t>https://assets.adidas.com/images/w_600,f_auto,q_auto/45b44cc266834813b9b5bac9dbf9dbc0_9366/Adizero_XCS_Shoes_White_IG8252_HM1.jpg</t>
  </si>
  <si>
    <t>https://assets.adidas.com/images/w_600,f_auto,q_auto/e1812af8545c49ac83351ade9154add5_9366/Ultraboost_5_Shoes_Grey_IF1483_HM1.jpg</t>
  </si>
  <si>
    <t>https://assets.adidas.com/images/w_600,f_auto,q_auto/846a9213e4954da3bd750738e22cec89_9366/Galaxy_7_Running_Shoes_White_IH3662_01_standard.jpg</t>
  </si>
  <si>
    <t>Supernova Stride 2 Running Shoes</t>
  </si>
  <si>
    <t>https://assets.adidas.com/images/w_600,f_auto,q_auto/50a2ce37487d4b39b793bcb58d8d34bf_9366/Supernova_Stride_2_Running_Shoes_Grey_IH2584_01_00_standard.jpg</t>
  </si>
  <si>
    <t>https://assets.adidas.com/images/w_600,f_auto,q_auto/d649407d437c476aa65f9915d8969c74_9366/Adizero_Sl2_Running_Shoes_Black_IF1157_HM1.jpg</t>
  </si>
  <si>
    <t>https://assets.adidas.com/images/w_600,f_auto,q_auto/815aa3a3460f49d1a5f88027738ed8fe_9366/Galaxy_7_Running_Shoes_Blue_JQ8118_01_00_standard.jpg</t>
  </si>
  <si>
    <t>https://assets.adidas.com/images/w_600,f_auto,q_auto/8528958894004c2c8cee22403e168476_9366/Supernova_Prima_Running_Shoes_Grey_IH8634_01_00_standard.jpg</t>
  </si>
  <si>
    <t>Adizero Prime SP 3 Strung Shoes</t>
  </si>
  <si>
    <t>https://assets.adidas.com/images/w_600,f_auto,q_auto/d9611498155143b1a588646250bf2205_9366/Adizero_Prime_SP_3_Strung_Shoes_Black_IG4330_HM1.jpg</t>
  </si>
  <si>
    <t>https://assets.adidas.com/images/w_600,f_auto,q_auto/d7f28423327f43cba5ef994cc8523daa_9366/Adistar_Byd_Running_Shoes_Black_JI1225_01_00_standard.jpg</t>
  </si>
  <si>
    <t>https://assets.adidas.com/images/w_600,f_auto,q_auto/5fa191a4690e4634afd00baafc13b605_9366/Adizero_SL2_Running_Shoes_Black_IF6766_HM1.jpg</t>
  </si>
  <si>
    <t>https://assets.adidas.com/images/w_600,f_auto,q_auto/1d59c03df4b14d8e9fef3d53ab97c7aa_9366/Adizero_Adios_Pro_3_Shoes_Green_JH9635_01_00_standard.jpg</t>
  </si>
  <si>
    <t>https://assets.adidas.com/images/w_600,f_auto,q_auto/d43a17983e8a45539ec1387b3d8f7405_9366/Runfalcon_5_Wide_Running_Shoes_Black_IE0552_01_standard.jpg</t>
  </si>
  <si>
    <t>https://assets.adidas.com/images/w_600,f_auto,q_auto/7d8709b0c5a24d34907804c3b4db54ea_9366/Questar_3_Running_Shoes_White_ID6318_01_standard.jpg</t>
  </si>
  <si>
    <t>https://assets.adidas.com/images/w_600,f_auto,q_auto/ba300702bce9426d95cc17953faa35df_9366/Ultraboost_5x_Shoes_Black_IH3110_HM1.jpg</t>
  </si>
  <si>
    <t>Adizero Ambition Shoes</t>
  </si>
  <si>
    <t>https://assets.adidas.com/images/w_600,f_auto,q_auto/c9dfd8449621451c8ebf53b360966815_9366/Adizero_Ambition_Shoes_Black_IG9905_HM1.jpg</t>
  </si>
  <si>
    <t>https://assets.adidas.com/images/w_600,f_auto,q_auto/34ec488ea6764853a305ee7dd60807d9_9366/Adizero_Prime_SP_3_Strung_Shoes_Blue_IH5222_HM1.jpg</t>
  </si>
  <si>
    <t>https://assets.adidas.com/images/w_600,f_auto,q_auto/516259dc21594116a7f6a3491b5a10d2_9366/ADIZERO_ADIOS_PRO_3_Shoes_Red_ID3634_HM1.jpg</t>
  </si>
  <si>
    <t>https://assets.adidas.com/images/w_600,f_auto,q_auto/b0e1e57e6f414613913651805bbf2d90_9366/ULTRABOOST_5_GTX_White_JI1387_01_00_standard.jpg</t>
  </si>
  <si>
    <t>Duramo RC Shoes</t>
  </si>
  <si>
    <t>https://assets.adidas.com/images/w_600,f_auto,q_auto/9304d27f3cea438da9312251ed718c47_9366/Duramo_RC_Shoes_White_ID2707_HM1.jpg</t>
  </si>
  <si>
    <t>Duramo Speed 2 Running Shoes</t>
  </si>
  <si>
    <t>https://assets.adidas.com/images/w_600,f_auto,q_auto/4de7bf50059b4bfd9c11d5b95d65fdc6_9366/Duramo_Speed_2_Running_Shoes_White_IF9393_HM1.jpg</t>
  </si>
  <si>
    <t>https://assets.adidas.com/images/w_600,f_auto,q_auto/fd5e29c15042436bad87084001f7941a_9366/Supernova_Stride_2_Running_Shoes_Black_IH2508_01_standard.jpg</t>
  </si>
  <si>
    <t>https://assets.adidas.com/images/w_600,f_auto,q_auto/65bc1ec970c74889aa23e0ec7d990ce1_9366/Adistar_Byd_Shoes_Grey_JS2864_01_00_standard.jpg</t>
  </si>
  <si>
    <t>https://assets.adidas.com/images/w_600,f_auto,q_auto/90635419c1584d11a90acc9f6902fef4_9366/Adizero_SL2_Running_Shoes_Pink_IF6764_HM1.jpg</t>
  </si>
  <si>
    <t>https://assets.adidas.com/images/w_600,f_auto,q_auto/09fb9be80a9f440dafd60b495935c742_9366/Supernova_Prima_Running_Shoes_Grey_IH8638_01_00_standard.jpg</t>
  </si>
  <si>
    <t>https://assets.adidas.com/images/w_600,f_auto,q_auto/7cdd920a3a2d4e42a0f52028257a378b_9366/Adistar_Byd_Running_Shoes_Blue_JS2863_01_00_standard.jpg</t>
  </si>
  <si>
    <t>https://assets.adidas.com/images/w_600,f_auto,q_auto/9d8d1cd5b7764becb7bd4be7a4a00082_9366/Supernova_Prima_Running_Shoes_Blue_IH8635_01_00_standard.jpg</t>
  </si>
  <si>
    <t>https://assets.adidas.com/images/w_600,f_auto,q_auto/379f2d1969ba45b6a4fe63464a865de3_9366/Questar_3_Running_Shoes_Blue_ID3699_01_standard.jpg</t>
  </si>
  <si>
    <t>https://assets.adidas.com/images/w_600,f_auto,q_auto/ea1eaf432ddc4bc99754f6bcc1533a30_9366/Adizero_Prime_X_2.0_STRUNG_Shoes_Black_ID0267_HM1.jpg</t>
  </si>
  <si>
    <t>https://assets.adidas.com/images/w_600,f_auto,q_auto/3557558e42134b548920f64457a98737_9366/Galaxy_7_Running_Shoes_Blue_ID8773_01_standard.jpg</t>
  </si>
  <si>
    <t>https://assets.adidas.com/images/w_600,f_auto,q_auto/c571b6356a144917a10f23db37e97719_9366/Galaxy_7_Running_Shoes_White_ID8749_01_standard.jpg</t>
  </si>
  <si>
    <t>https://assets.adidas.com/images/w_600,f_auto,q_auto/c13949833df041a6bc615167e2617ef5_9366/Galaxy_7_Running_Shoes_Pink_ID8766_01_standard.jpg</t>
  </si>
  <si>
    <t>https://assets.adidas.com/images/w_600,f_auto,q_auto/0a943c43f99f4df2bc203bda58fabbbe_9366/Supernova_Rise_2_Running_Shoes_Blue_JR7685_01_00_standard.jpg</t>
  </si>
  <si>
    <t>https://assets.adidas.com/images/w_600,f_auto,q_auto/7ef127bc44e549d8bab88f9e3443a9db_9366/4DFWD_x_STRUNG_Running_Shoes_White_IH0079_01_standard.jpg</t>
  </si>
  <si>
    <t>https://assets.adidas.com/images/w_600,f_auto,q_auto/47cc171c5468476da7141114b0be1a85_9366/Ultrarun_5_Running_Shoes_Blue_IE8792_01_standard.jpg</t>
  </si>
  <si>
    <t>https://assets.adidas.com/images/w_600,f_auto,q_auto/105718c5d9474708b0e0d408d283080e_9366/Adizero_Boston_12_Shoes_Green_JH9641_01_00_standard.jpg</t>
  </si>
  <si>
    <t>https://assets.adidas.com/images/w_600,f_auto,q_auto/7ecf6a0fa0c54e38b0142d677c6b93c1_9366/Supernova_GORE-TEX_Running_Shoes_Black_ID6306_HM1.jpg</t>
  </si>
  <si>
    <t>https://assets.adidas.com/images/w_600,f_auto,q_auto/73ae2d5ebf184767b3fad25762d6772f_9366/Adizero_Prime_X_2.0_STRUNG_Shoes_White_ID3617_HM1.jpg</t>
  </si>
  <si>
    <t>https://assets.adidas.com/images/w_600,f_auto,q_auto/78c304a646b845699950a76a9453612d_9366/Supernova_Rise_2_Running_Shoes_Blue_JR7688_01_00_standard.jpg</t>
  </si>
  <si>
    <t>https://assets.adidas.com/images/w_600,f_auto,q_auto/ce302301e2ad4ee4ac749ec662c17a6c_9366/Ultraboost_5x_Shoes_Pink_JH9030_01_00_standard.jpg</t>
  </si>
  <si>
    <t>https://assets.adidas.com/images/w_600,f_auto,q_auto/374af25242764a90a5cc88f4bc799feb_9366/Runfalcon_5_TR_Running_Shoes_Black_JP5916_01_00_standard.jpg</t>
  </si>
  <si>
    <t>https://assets.adidas.com/images/w_600,f_auto,q_auto/3ab756e5e1bd4d7391e2992b40a737b4_9366/Runfalcon_5_TR_Running_Shoes_Black_JP5911_01_00_standard.jpg</t>
  </si>
  <si>
    <t>https://assets.adidas.com/images/w_600,f_auto,q_auto/4292d0b4a91745f7a97e6fc9fd12740a_9366/Duramo_Speed_2_Running_Shoes_Black_IH8201_HM1.jpg</t>
  </si>
  <si>
    <t>https://assets.adidas.com/images/w_600,f_auto,q_auto/ed0971fdc774476bb989b6a5a19e9c00_9366/Supernova_Rise_2_Running_Shoes_Blue_JR3380_01_00_standard.jpg</t>
  </si>
  <si>
    <t>https://assets.adidas.com/images/w_600,f_auto,q_auto/f9ea0f0caf0a4ded862d514741a128c8_9366/Adizero_Boston_12_Shoes_Blue_JH9642_01_standard.jpg</t>
  </si>
  <si>
    <t>https://assets.adidas.com/images/w_600,f_auto,q_auto/0a184c1eb3914d40be8a7ef7ef145927_9366/Duramo_Speed_2_Running_Shoes_White_IF9392_HM1.jpg</t>
  </si>
  <si>
    <t>https://assets.adidas.com/images/w_600,f_auto,q_auto/a5e0602cdd2c430b81cab440fddb216f_9366/Galaxy_7_Running_Shoes_White_ID8762_01_standard.jpg</t>
  </si>
  <si>
    <t>https://assets.adidas.com/images/w_600,f_auto,q_auto/cfd913d7af534d5e9177b2b5ac21b59a_9366/Adizero_SL2_Running_Shoes_Black_IF6761_HM1.jpg</t>
  </si>
  <si>
    <t>https://assets.adidas.com/images/w_600,f_auto,q_auto/6585651f49e842f8ac2b6e6faf92d38d_9366/Pureboost_5_Running_Shoes_White_ID3619_01_standard.jpg</t>
  </si>
  <si>
    <t>https://assets.adidas.com/images/w_600,f_auto,q_auto/a3c20985cc7b43d5ba0580742a528698_9366/Supernova_Prima_Running_Shoes_White_IH8639_01_00_standard.jpg</t>
  </si>
  <si>
    <t>Supernova Solution 2.0 Running Shoes</t>
  </si>
  <si>
    <t>https://assets.adidas.com/images/w_600,f_auto,q_auto/3994140c8b834bbab05f6249c45d7977_9366/Supernova_Solution_2.0_Running_Shoes_Black_IH2505_01_00_standard.jpg</t>
  </si>
  <si>
    <t>https://assets.adidas.com/images/w_600,f_auto,q_auto/6c0dda4f1ebe4f0a8a27d605c778312b_9366/Pureboost_5_Running_Shoes_Black_ID1158_01_standard.jpg</t>
  </si>
  <si>
    <t>https://assets.adidas.com/images/w_600,f_auto,q_auto/b458f8bd88d046f2955d2851bfa54ab7_9366/Pureboost_5_Running_Shoes_White_ID3618_01_standard.jpg</t>
  </si>
  <si>
    <t>https://assets.adidas.com/images/w_600,f_auto,q_auto/b7e114eb257e46eabd33e87945eeb9e3_9366/Adizero_Ambition_Shoes_Blue_IF1191_HM1.jpg</t>
  </si>
  <si>
    <t>https://assets.adidas.com/images/w_600,f_auto,q_auto/e9ef35e3616e46f280478057cfa85a31_9366/Runfalcon_5_Running_Shoes_Pink_IE0528_01_standard.jpg</t>
  </si>
  <si>
    <t>https://assets.adidas.com/images/w_600,f_auto,q_auto/651adc24cc3045f5a7725c44a9313f47_9366/Ultraboost_5x_Shoes_White_JH9042_01_00_standard.jpg</t>
  </si>
  <si>
    <t>https://assets.adidas.com/images/w_600,f_auto,q_auto/4f5562362ee140b2a32fad4b2772148a_9366/Supernova_Rise_2_Running_Shoes_Black_IH2504_01_00_standard.jpg</t>
  </si>
  <si>
    <t>Adizero Finesse Running Shoes</t>
  </si>
  <si>
    <t>https://assets.adidas.com/images/w_600,f_auto,q_auto/d20d248b3a4f4df7818a519717668aae_9366/Adizero_Finesse_Running_Shoes_Blue_IH2486_HM1.jpg</t>
  </si>
  <si>
    <t>https://assets.adidas.com/images/w_600,f_auto,q_auto/14b5d336835b462894b82f764805fdd6_9366/Adizero_Sl2_Running_Shoes_Grey_IF6726_HM1.jpg</t>
  </si>
  <si>
    <t>https://assets.adidas.com/images/w_600,f_auto,q_auto/487aeba266fb4a4ea63ff40f3f6cb74f_9366/Duramo_RC_Shoes_Blue_ID2706_HM1.jpg</t>
  </si>
  <si>
    <t>Adizero Sprintstar Shoes</t>
  </si>
  <si>
    <t>https://assets.adidas.com/images/w_600,f_auto,q_auto/5410f38aa956482a9804c035a865d7c9_9366/Adizero_Sprintstar_Shoes_Black_IG9908_HM1.jpg</t>
  </si>
  <si>
    <t>https://assets.adidas.com/images/w_600,f_auto,q_auto/16f77a7524ae48ea81dbffa66c5565d5_9366/Supernova_Stride_2_Running_Shoes_Black_JI1419_01_standard.jpg</t>
  </si>
  <si>
    <t>Ultrarun 5 W Running Shoes</t>
  </si>
  <si>
    <t>https://assets.adidas.com/images/w_600,f_auto,q_auto/f425c0cf563c4c01a6bc0ffadb51a169_9366/Ultrarun_5_W_Running_Shoes_Black_IH2636_01_standard.jpg</t>
  </si>
  <si>
    <t>https://assets.adidas.com/images/w_600,f_auto,q_auto/b3657aa256be4eff97667570db526502_9366/Supernova_Solution_2.0_Running_Shoes_Blue_IH8714_01_00_standard.jpg</t>
  </si>
  <si>
    <t>https://assets.adidas.com/images/w_600,f_auto,q_auto/bc1a109b51624417a41b5125ce8d63be_9366/Supernova_Rise_2_Running_Shoes_Pink_JR5847_01_00_standard.jpg</t>
  </si>
  <si>
    <t>https://assets.adidas.com/images/w_600,f_auto,q_auto/5d4c9ee8323d43539a21c2e1d68842c4_9366/Duramo_SL_2_Running_Shoes_Black_IH8231_01_00_standard.jpg</t>
  </si>
  <si>
    <t>https://assets.adidas.com/images/w_600,f_auto,q_auto/07dc2df49c5a47a19864f9d5fadefd58_9366/Ultraboost_Shoes_Black_JI1390_01_00_standard.jpg</t>
  </si>
  <si>
    <t>https://assets.adidas.com/images/w_600,f_auto,q_auto/7a3b31096baf4cdd906130b5367e4c3e_9366/Runfalcon_5_TR_Running_Shoes_Black_JP5913_01_00_standard.jpg</t>
  </si>
  <si>
    <t>https://assets.adidas.com/images/w_600,f_auto,q_auto/991552b0608b4f6eb02e48e1821b1c5c_9366/Supernova_Stride_2_Running_Shoes_White_JI1416_01_standard.jpg</t>
  </si>
  <si>
    <t>https://assets.adidas.com/images/w_600,f_auto,q_auto/d97e80435f9442c885c4d7321c05876b_9366/ADIZERO_ADIOS_PRO_3_Shoes_Black_IG6439_HM1.jpg</t>
  </si>
  <si>
    <t>https://assets.adidas.com/images/w_600,f_auto,q_auto/63f0dfb5d9504605b8646e1812c7428b_9366/Ultraboost_5_Shoes_Beige_ID8851_HM1.jpg</t>
  </si>
  <si>
    <t>https://assets.adidas.com/images/w_600,f_auto,q_auto/362ad873f5284f9e9b33880b2ab02e51_9366/Supernova_Rise_2_Running_Shoes_Black_IH2511_01_00_standard.jpg</t>
  </si>
  <si>
    <t>https://assets.adidas.com/images/w_600,f_auto,q_auto/efd28e028baf4d6e934c9e258d5993fc_9366/Ultraboost_5_Shoes_White_ID8813_HM1.jpg</t>
  </si>
  <si>
    <t>Adizero Distancestar Shoes</t>
  </si>
  <si>
    <t>https://assets.adidas.com/images/w_600,f_auto,q_auto/716109ce9b7249d2a38d9ae9ad7ea1a4_9366/Adizero_Distancestar_Shoes_Black_IG9906_HM1.jpg</t>
  </si>
  <si>
    <t>Adizero Javelin Running Shoes</t>
  </si>
  <si>
    <t>https://assets.adidas.com/images/w_600,f_auto,q_auto/d6fa03ffd2ed4978b23395c3cac646cf_9366/Adizero_Javelin_Running_Shoes_Black_IF1162_HM1.jpg</t>
  </si>
  <si>
    <t>https://assets.adidas.com/images/w_600,f_auto,q_auto/34b60a09baac46c5939432a2db0839c2_9366/Supernova_Rise_2_Running_Shoes_Grey_JI4510_01_00_standard.jpg</t>
  </si>
  <si>
    <t>https://assets.adidas.com/images/w_600,f_auto,q_auto/8ab8895479474b3a816a70598368646f_9366/Runfalcon_5_Running_Shoes_Red_JH6246_01_standard.jpg</t>
  </si>
  <si>
    <t>https://assets.adidas.com/images/w_600,f_auto,q_auto/061667f380cb460c812cded4d153a158_9366/Adistar_Byd_Running_Shoes_Blue_ID6177_HM1.jpg</t>
  </si>
  <si>
    <t>https://assets.adidas.com/images/w_600,f_auto,q_auto/20d74b47356e4226a25f90066b01e863_9366/Response_Shoes_White_IH6019_HM1.jpg</t>
  </si>
  <si>
    <t>https://assets.adidas.com/images/w_600,f_auto,q_auto/33b23569a7a04fa8b208b709757f813c_9366/Supernova_Solution_2.0_Running_Shoes_Grey_IG2170_01_00_standard.jpg</t>
  </si>
  <si>
    <t>https://assets.adidas.com/images/w_600,f_auto,q_auto/b6dfe881e775419cb38f7df49af3396e_9366/Response_Shoes_Grey_IH6066_01_00_standard.jpg</t>
  </si>
  <si>
    <t>https://assets.adidas.com/images/w_600,f_auto,q_auto/3a1e8aae58b747d9ab033257133431a1_9366/Supernova_Stride_2_Running_Shoes_Black_IG2169_01_00_standard.jpg</t>
  </si>
  <si>
    <t>https://assets.adidas.com/images/w_600,f_auto,q_auto/fc427a2c0b3841a18aecc6912d6177ec_9366/Ultraboost_5x_Shoes_Pink_IH3104_HM1.jpg</t>
  </si>
  <si>
    <t>https://assets.adidas.com/images/w_600,f_auto,q_auto/75d35aae620f4c529054f83b9bfc9b29_9366/Adizero_Adios_Pro_3_Shoes_Blue_JH9636_01_00_standard.jpg</t>
  </si>
  <si>
    <t>adidas Switch Fwd 2 Running Shoes</t>
  </si>
  <si>
    <t>https://assets.adidas.com/images/w_600,f_auto,q_auto/92e2b4c5de3e4bf883e7b0b147fd3bba_9366/adidas_Switch_Fwd_2_Running_Shoes_White_IF6757_01_standard.jpg</t>
  </si>
  <si>
    <t>https://assets.adidas.com/images/w_600,f_auto,q_auto/9e920d13ddd2480299248528b4ace86b_9366/Supernova_Solution_2.0_Running_Shoes_Blue_IH8719_01_00_standard.jpg</t>
  </si>
  <si>
    <t>https://assets.adidas.com/images/w_600,f_auto,q_auto/daf00970826441cc887c069e9b65bb4b_9366/Ultraboost_5_Shoes_Black_ID8847_HM1.jpg</t>
  </si>
  <si>
    <t>https://assets.adidas.com/images/w_600,f_auto,q_auto/2fc83e480cef4a74b08b4af3088f6622_9366/Ultrarun_5_W_Running_Shoes_White_IH2638_01_standard.jpg</t>
  </si>
  <si>
    <t>https://assets.adidas.com/images/w_600,f_auto,q_auto/55048cd9084e4970b1bd36b355a5b86d_9366/Ultrarun_5_Running_Shoes_Black_JS2837_01_standard.jpg</t>
  </si>
  <si>
    <t>Supernova Stride 2.0 Running Shoes</t>
  </si>
  <si>
    <t>https://assets.adidas.com/images/w_600,f_auto,q_auto/98084c3038974a9cbbced1e5c73fcc11_9366/Supernova_Stride_2.0_Running_Shoes_Black_IH2506_01_00_standard.jpg</t>
  </si>
  <si>
    <t>https://assets.adidas.com/images/w_600,f_auto,q_auto/b33c2855aab54214a05beac6654166e1_9366/Ultrarun_5_W_Running_Shoes_Black_IH2637_01_standard.jpg</t>
  </si>
  <si>
    <t>https://assets.adidas.com/images/w_600,f_auto,q_auto/76ae15b46d5448edb6d7df62177b0b75_9366/Supernova_Stride_2.0_Running_Shoes_White_JI1420_01_standard.jpg</t>
  </si>
  <si>
    <t>https://assets.adidas.com/images/w_600,f_auto,q_auto/53613197b55446e78d454e3c9d393a45_9366/Supernova_Stride_2.0_Running_Shoes_Black_IG2164_01_00_standard.jpg</t>
  </si>
  <si>
    <t>https://assets.adidas.com/images/w_600,f_auto,q_auto/dcd7f5c0e13e4561aa5dc046b46b585f_9366/adidas_Switch_Fwd_2_Running_Shoes_White_IF9186_01_00_standard.jpg</t>
  </si>
  <si>
    <t>https://assets.adidas.com/images/w_600,f_auto,q_auto/6e3159ac4ed74ad59ebd85b295b5770e_9366/ADIZERO_ADIOS_PRO_3_Shoes_Blue_ID3635_HM1.jpg</t>
  </si>
  <si>
    <t>https://assets.adidas.com/images/w_600,f_auto,q_auto/43a39db74ca54e0bb553ec2647180cfe_9366/Ultraboost_5_Shoes_Black_JH9634_01_standard.jpg</t>
  </si>
  <si>
    <t>https://assets.adidas.com/images/w_600,f_auto,q_auto/8d1a3eeadd184aeea391a4859f7905c4_9366/Ultraboost_5_Shoes_White_ID8848_HM1.jpg</t>
  </si>
  <si>
    <t>Adizero Avanti Shoes</t>
  </si>
  <si>
    <t>https://assets.adidas.com/images/w_600,f_auto,q_auto/31fc3366a6d5492dac8697cb3385dfce_9366/Adizero_Avanti_Shoes_Blue_IF1189_HM1.jpg</t>
  </si>
  <si>
    <t>https://assets.adidas.com/images/w_600,f_auto,q_auto/88ed146bf3c8477ba7c650a0ac6bf386_9366/adidas_Switch_Fwd_2_Running_Shoes_Black_IF6756_01_standard.jpg</t>
  </si>
  <si>
    <t>https://assets.adidas.com/images/w_600,f_auto,q_auto/93d68d6015c4469286da3b2979220c39_9366/Ultraboost_5_Shoes_Green_JH9052_01_00_standard.jpg</t>
  </si>
  <si>
    <t>https://assets.adidas.com/images/w_600,f_auto,q_auto/c22372df28354634996f801412b8e5e5_9366/Adistar_Byd_Running_Shoes_Grey_ID6176_HM1.jpg</t>
  </si>
  <si>
    <t>https://assets.adidas.com/images/w_600,f_auto,q_auto/01c08954e81e412f98e70706272c579c_9366/Ultraboost_5_Shoes_White_ID8840_HM1.jpg</t>
  </si>
  <si>
    <t>https://assets.adidas.com/images/w_600,f_auto,q_auto/04d26430f2b2431ca034e208a30b72d2_9366/Supernova_Solution_Running_Shoes_Blue_ID3602_HM1.jpg</t>
  </si>
  <si>
    <t>Response Super Shoes</t>
  </si>
  <si>
    <t>https://assets.adidas.com/images/w_600,f_auto,q_auto/a771148f024f477187db14f0d02034ab_9366/Response_Super_Shoes_Blue_IF8598_01_standard.jpg</t>
  </si>
  <si>
    <t>https://assets.adidas.com/images/w_600,f_auto,q_auto/6f0282bef47b44a3a08b723067ecfd05_9366/ADIZERO_ADIOS_PRO_3_Shoes_Beige_IG6427_HM1.jpg</t>
  </si>
  <si>
    <t>https://assets.adidas.com/images/w_600,f_auto,q_auto/74779824b1f74f6985b4ffcad61d4ad4_9366/Supernova_Rise_Running_Shoes_Black_IG5837_HM1.jpg</t>
  </si>
  <si>
    <t>https://assets.adidas.com/images/w_600,f_auto,q_auto/68d4a3333ed14a8e8c99ac3200c39bb7_9366/Duramo_SL_Shoes_Grey_FY6680_01_standard.jpg</t>
  </si>
  <si>
    <t>https://assets.adidas.com/images/w_600,f_auto,q_auto/6a2989a19c58448eb897ba79dd68a986_9366/Supernova_Rise_Running_Shoes_Pink_ID3597_HM1.jpg</t>
  </si>
  <si>
    <t>https://assets.adidas.com/images/w_600,f_auto,q_auto/ce4ea3f898d94a36b6bcae890005c107_9366/Duramo_10_Shoes_Black_GW4113_01_standard.jpg</t>
  </si>
  <si>
    <t>https://assets.adidas.com/images/w_600,f_auto,q_auto/18f24eb5a35649a4a2d1af48009231d9_9366/Duramo_10_Shoes_Grey_HP2375_01_standard.jpg</t>
  </si>
  <si>
    <t>https://assets.adidas.com/images/w_600,f_auto,q_auto/67f5ed2d00934940ad1eac780116d679_9366/Duramo_SL_Shoes_Blue_FY6708_01_standard.jpg</t>
  </si>
  <si>
    <t>https://assets.adidas.com/images/w_600,f_auto,q_auto/1c438b0f259a41ee9a029d525da44caa_9366/Supernova_Rise_Running_Shoes_Grey_ID3587_HM1.jpg</t>
  </si>
  <si>
    <t>https://assets.adidas.com/images/w_600,f_auto,q_auto/649dddae84154e869f77b6c3775f3f0e_9366/Supernova_Stride_Running_Shoes_White_IG8293_HM1.jpg</t>
  </si>
  <si>
    <t>https://assets.adidas.com/images/w_600,f_auto,q_auto/d15da605b2884e79a4961f9601aed179_9366/Adizero_Takumi_Sen_10_Shoes_Beige_IG8208_HM1.jpg</t>
  </si>
  <si>
    <t>https://assets.adidas.com/images/w_600,f_auto,q_auto/61ce6488e92a474aad13ac9200c36c96_9366/Duramo_SL_Shoes_White_FY6710_01_standard.jpg</t>
  </si>
  <si>
    <t>Duramo Speed Shoes</t>
  </si>
  <si>
    <t>https://assets.adidas.com/images/w_600,f_auto,q_auto/ea8b2426df1f4fef9642ef708195d058_9366/Duramo_Speed_Shoes_Blue_IE7988_01_standard.jpg</t>
  </si>
  <si>
    <t>https://assets.adidas.com/images/w_600,f_auto,q_auto/66a3e01a4ec546f0ac58dbf7709e92df_9366/Supernova_Solution_Running_Shoes_Black_IF3007_HM1.jpg</t>
  </si>
  <si>
    <t>https://assets.adidas.com/images/w_600,f_auto,q_auto/da03bdb94d2a4aa3ad7c0f409d303fa9_9366/Galaxy_6_Shoes_Red_IE8132_01_standard.jpg</t>
  </si>
  <si>
    <t>https://assets.adidas.com/images/w_600,f_auto,q_auto/3b03fa6502974499ae855e4075f36065_9366/ADIZERO_ADIOS_8_W_Grey_ID6905_HM1.jpg</t>
  </si>
  <si>
    <t>EQ21 Run Shoes</t>
  </si>
  <si>
    <t>https://assets.adidas.com/images/w_600,f_auto,q_auto/2674c83050894d75a9aead0a013f2e2f_9366/EQ21_Run_Shoes_Black_H00512_01_standard.jpg</t>
  </si>
  <si>
    <t>https://assets.adidas.com/images/w_600,f_auto,q_auto/66e5cd034ca845b1bfd6994472084bd4_9366/Supernova_Rise_Running_Shoes_Black_IG5844_HM1.jpg</t>
  </si>
  <si>
    <t>https://assets.adidas.com/images/w_600,f_auto,q_auto/f3ffb56b7bbb4de98e2b78735d00fc22_9366/Adizero_Takumi_Sen_10_Shoes_White_IG8210_HM1.jpg</t>
  </si>
  <si>
    <t>https://assets.adidas.com/images/w_600,f_auto,q_auto/c92411c0d3dd44d6a3110c85c582f763_9366/Duramo_Speed_Shoes_Purple_IE7986_01_standard.jpg</t>
  </si>
  <si>
    <t>https://assets.adidas.com/images/w_600,f_auto,q_auto/f8d19f564a3148bab4040463583f6bfc_9366/Adizero_Takumi_Sen_10_Shoes_Blue_ID3628_01_standard.jpg</t>
  </si>
  <si>
    <t>Supernova Rise Wide Running Shoes</t>
  </si>
  <si>
    <t>https://assets.adidas.com/images/w_600,f_auto,q_auto/bc877fde669c430dab09d6b8a7fe0df5_9366/Supernova_Rise_Wide_Running_Shoes_Black_IG8245_HM1.jpg</t>
  </si>
  <si>
    <t>https://assets.adidas.com/images/w_600,f_auto,q_auto/34e1ff7c25404206a1be610b0dd5d8e1_9366/Duramo_SL_Shoes_Black_IF9483_01_standard.jpg</t>
  </si>
  <si>
    <t>https://assets.adidas.com/images/w_600,f_auto,q_auto/8141ba076c724279a8c54b0918e95bae_9366/Duramo_SL_Shoes_Black_ID9853_01_standard.jpg</t>
  </si>
  <si>
    <t>https://assets.adidas.com/images/w_600,f_auto,q_auto/193bf8219bb6448bb6870069f49d3116_9366/ADIZERO_ADIOS_8_W_Blue_IG1539_HM1.jpg</t>
  </si>
  <si>
    <t>https://assets.adidas.com/images/w_600,f_auto,q_auto/9eb2111def84494b89e149f0d7637d6b_9366/ADIZERO_ADIOS_8_W_Green_IG5647_HM1.jpg</t>
  </si>
  <si>
    <t>https://assets.adidas.com/images/w_600,f_auto,q_auto/1a2c2eab09104163aeace150da6fee45_9366/Supernova_Solution_Running_Shoes_White_ID3604_HM1.jpg</t>
  </si>
  <si>
    <t>4DFWD 3 Running Shoes</t>
  </si>
  <si>
    <t>https://assets.adidas.com/images/w_600,f_auto,q_auto/c42f9b528ece458b8e625b5f4ebb5ac5_9366/4DFWD_3_Running_Shoes_White_IG8992_01_00_standard.jpg</t>
  </si>
  <si>
    <t>https://assets.adidas.com/images/w_600,f_auto,q_auto/1d9515f314134adfb00786fa6f8213f2_9366/4DFWD_3_Running_Shoes_Black_IG8996_01_standard.jpg</t>
  </si>
  <si>
    <t>https://assets.adidas.com/images/w_600,f_auto,q_auto/695b16885c664d7fa2e4848d3fba2ff5_9366/Ultraboost_Light_Shoes_White_GY9352_HM1.jpg</t>
  </si>
  <si>
    <t>Adizero Prime SP 2.0 Track and Field Lightstrike Shoes</t>
  </si>
  <si>
    <t>https://assets.adidas.com/images/w_600,f_auto,q_auto/14726cc0a81149fab52a1996cd83462a_9366/Adizero_Prime_SP_2.0_Track_and_Field_Lightstrike_Shoes_Black_IE8495_HM1.jpg</t>
  </si>
  <si>
    <t>Ultraboost 20 Shoes</t>
  </si>
  <si>
    <t>https://assets.adidas.com/images/w_600,f_auto,q_auto/f8ec768e44d0489b8aa8ab0c010f59af_9366/Ultraboost_20_Shoes_Black_FU8498_01_standard.jpg</t>
  </si>
  <si>
    <t>https://assets.adidas.com/images/w_600,f_auto,q_auto/7e5e947fe25b4c49a1d64e6f86321bf0_9366/Supernova_Stride_Running_Shoes_Pink_IE4624_HM1.jpg</t>
  </si>
  <si>
    <t>https://assets.adidas.com/images/w_600,f_auto,q_auto/b434a4e99da74d08b0a0ca2e64e27fea_9366/Supernova_Stride_Move_for_the_Planet_Shoes_Pink_IG8322_HM1.jpg</t>
  </si>
  <si>
    <t>https://assets.adidas.com/images/w_600,f_auto,q_auto/d67e233df1b642b5a4931a5505f0a1be_9366/Ultraboost_Light_Shoes_Black_GY9353_HM1.jpg</t>
  </si>
  <si>
    <t>https://assets.adidas.com/images/w_600,f_auto,q_auto/a8be768404cf47fea3e018481178a0d3_9366/Response_Super_Shoes_Green_IG1406_01_standard.jpg</t>
  </si>
  <si>
    <t>https://assets.adidas.com/images/w_600,f_auto,q_auto/d9a87e4681e140ecb0d0ad6700b42711_9366/Duramo_10_Shoes_White_GW8348_01_standard.jpg</t>
  </si>
  <si>
    <t>Adistar CS 2.0 Shoes</t>
  </si>
  <si>
    <t>https://assets.adidas.com/images/w_600,f_auto,q_auto/421846773e5647118e1b099ba4396bea_9366/Adistar_CS_2.0_Shoes_Green_ID0370_HM1.jpg</t>
  </si>
  <si>
    <t>https://assets.adidas.com/images/w_600,f_auto,q_auto/a9153313324447daa47daed701513b19_9366/EQ21_Run_Shoes_Grey_GY2195_01_standard.jpg</t>
  </si>
  <si>
    <t>https://assets.adidas.com/images/w_600,f_auto,q_auto/8a550789cb374e8a91420a2a8766aee5_9366/Response_Shoes_Purple_IH6013_01_standard.jpg</t>
  </si>
  <si>
    <t>Start Your Run Shoes</t>
  </si>
  <si>
    <t>https://assets.adidas.com/images/w_600,f_auto,q_auto/465ffb06a55a416989feaeb500a53a6a_9366/Start_Your_Run_Shoes_Blue_GY9231_01_standard.jpg</t>
  </si>
  <si>
    <t>Supernova 3 Running Shoes</t>
  </si>
  <si>
    <t>https://assets.adidas.com/images/w_600,f_auto,q_auto/7bf80037e3a644f693a4fd5e04094429_9366/Supernova_3_Running_Shoes_Grey_IE4365_HM1.jpg</t>
  </si>
  <si>
    <t>Adizero Finesse Track and Field Shoes</t>
  </si>
  <si>
    <t>https://assets.adidas.com/images/w_600,f_auto,q_auto/e8551b0cf28942cfa05547f61d69558b_9366/Adizero_Finesse_Track_and_Field_Shoes_White_IE5487_HM1.jpg</t>
  </si>
  <si>
    <t>https://assets.adidas.com/images/w_600,f_auto,q_auto/2e6f04894c67496ba1b56468cc39db4b_9366/Adistar_3_Shoes_White_IE8222_HM1.jpg</t>
  </si>
  <si>
    <t>Adistar 2.0 Shoes</t>
  </si>
  <si>
    <t>https://assets.adidas.com/images/w_600,f_auto,q_auto/ef3e26146cbc400d8de18a24b0929b1e_9366/Adistar_2.0_Shoes_Black_HP2336_HM1.jpg</t>
  </si>
  <si>
    <t>Ultraboost 22 Shoes</t>
  </si>
  <si>
    <t>https://assets.adidas.com/images/w_600,f_auto,q_auto/e455dff588be4164a40dad7900d3b244_9366/Ultraboost_22_Shoes_Grey_GX5460_01_standard.jpg</t>
  </si>
  <si>
    <t>https://assets.adidas.com/images/w_600,f_auto,q_auto/c1581442e92647bd8aaf1aa39ac3e1fd_9366/Galaxy_7_Running_Shoes_Black_ID8755_01_standard.jpg</t>
  </si>
  <si>
    <t>https://assets.adidas.com/images/w_600,f_auto,q_auto/91285a20d70d414ab6768e33608173bf_9366/Adizero_Boston_12_Shoes_White_IF9210_HM1.jpg</t>
  </si>
  <si>
    <t>https://assets.adidas.com/images/w_600,f_auto,q_auto/f9a8653914d141a1a8df0fc12fb64849_9366/Ultraboost_5_Shoes_Blue_IF1482_HM1.jpg</t>
  </si>
  <si>
    <t>https://assets.adidas.com/images/w_600,f_auto,q_auto/dc567e908b1d4de6af3a2491bd6705fa_9366/Ultrarun_5_TR_Running_Shoes_Pink_JP5903_01_standard.jpg</t>
  </si>
  <si>
    <t>https://assets.adidas.com/images/w_600,f_auto,q_auto/fe6f92b927474c809eccfe003ea06815_9366/Adizero_Boston_12_Shoes_Black_IF9221_HM1.jpg</t>
  </si>
  <si>
    <t>https://assets.adidas.com/images/w_600,f_auto,q_auto/61b11947db2c40f2b02c27c18bc19678_9366/Adizero_Sprintstar_Shoes_Orange_IF1233_HM1.jpg</t>
  </si>
  <si>
    <t>https://assets.adidas.com/images/w_600,f_auto,q_auto/3c1cdb0c61ce409b88268f831510197c_9366/Adizero_Finesse_Running_Shoes_Black_IF1151_HM1.jpg</t>
  </si>
  <si>
    <t>https://assets.adidas.com/images/w_600,f_auto,q_auto/10c090a66603480694aeb766e4afb6ac_9366/Adizero_Avanti_Shoes_Black_IG9910_HM1.jpg</t>
  </si>
  <si>
    <t>https://assets.adidas.com/images/w_600,f_auto,q_auto/f215e0186fcd423191671bf78f75a5ab_9366/Supernova_GORE-TEX_Running_Shoes_Black_ID6304_HM1.jpg</t>
  </si>
  <si>
    <t>https://assets.adidas.com/images/w_600,f_auto,q_auto/a580144e6ca14e4094057207f5851cd4_9366/Adizero_Distancestar_Shoes_Orange_IF1235_HM1.jpg</t>
  </si>
  <si>
    <t>https://assets.adidas.com/images/w_600,f_auto,q_auto/e64ee5e3e8d64e7cbbbbc8790d9ff98e_9366/Adistar_Byd_Shoes_Pink_ID6175_HM1.jpg</t>
  </si>
  <si>
    <t>https://assets.adidas.com/images/w_600,f_auto,q_auto/c838b01b6e2b4e24a00536b4a6ab1e97_9366/Adizero_XCS_Shoes_Black_IF1272_HM1.jpg</t>
  </si>
  <si>
    <t>Ultra 4DFWD Shoes</t>
  </si>
  <si>
    <t>https://assets.adidas.com/images/w_600,f_auto,q_auto/b9bd6dc6bbb84a8faa3dae8400320b3e_9366/Ultra_4DFWD_Shoes_Black_GX6632_01_standard.jpg</t>
  </si>
  <si>
    <t>https://assets.adidas.com/images/w_600,f_auto,q_auto/a16046740ae44150bb31fa67ddc20bd6_9366/Ultrarun_5_TR_Running_Shoes_Blue_JP5906_01_standard.jpg</t>
  </si>
  <si>
    <t>https://assets.adidas.com/images/w_600,f_auto,q_auto/c6ec8f5d1d53455b8a5713a3d538d6fc_9366/Adizero_Sl2_Running_Shoes_Blue_IF1155_HM1.jpg</t>
  </si>
  <si>
    <t>https://assets.adidas.com/images/w_600,f_auto,q_auto/1981c233e4064ec99fc3f47ea1bb70bd_9366/Adizero_Sl2_Running_Shoes_Blue_IE3396_HM1.jpg</t>
  </si>
  <si>
    <t>https://assets.adidas.com/images/w_600,f_auto,q_auto/083ccfc104fd4e1d94778ab790580f59_9366/Adistar_Byd_Running_Shoes_White_ID6174_HM1.jpg</t>
  </si>
  <si>
    <t>https://assets.adidas.com/images/w_600,f_auto,q_auto/c7c24917ce4d45e195359e37bdac3018_9366/Adizero_Boston_12_Shoes_Blue_IF9220_HM1.jpg</t>
  </si>
  <si>
    <t>https://assets.adidas.com/images/w_600,f_auto,q_auto/5b81f46fbcca4db1a6ab4f881b0fa417_9366/Adizero_Boston_12_Shoes_Black_IF9212_HM1.jpg</t>
  </si>
  <si>
    <t>https://assets.adidas.com/images/w_600,f_auto,q_auto/7d4da4f2baf2481eb858ad1600f6f407_9366/Ultraboost_5_Shoes_Grey_IH7709_HM1.jpg</t>
  </si>
  <si>
    <t>https://assets.adidas.com/images/w_600,f_auto,q_auto/638faa3886c942b29526923e7aefd7e5_9366/Ultraboost_5_Shoes_Orange_ID8811_HM1.jpg</t>
  </si>
  <si>
    <t>https://assets.adidas.com/images/w_600,f_auto,q_auto/00361ebc859c4d3bacb0ae810165b94b_9366/Galaxy_6_Shoes_Black_GW4138_01_standard.jpg</t>
  </si>
  <si>
    <t>https://assets.adidas.com/images/w_600,f_auto,q_auto/700a63a2a433416ca4bdaba7001dd43b_9366/Duramo_SL_Shoes_Blue_FW8678_01_standard.jpg</t>
  </si>
  <si>
    <t>https://assets.adidas.com/images/w_600,f_auto,q_auto/9a6d3eaa12554499a72b4590d59e753d_9366/Supernova_Rise_Running_Shoes_Purple_IF3022_HM1.jpg</t>
  </si>
  <si>
    <t>https://assets.adidas.com/images/w_600,f_auto,q_auto/63c77c04dc6448548ccbae880189e107_9366/Galaxy_6_Shoes_Black_GW3848_01_standard.jpg</t>
  </si>
  <si>
    <t>Ultraboost Light GTX Shoes</t>
  </si>
  <si>
    <t>https://assets.adidas.com/images/w_600,f_auto,q_auto/4ae2496b3059487893e622b341889c8e_9366/Ultraboost_Light_GTX_Shoes_Black_HP6403_01_standard.jpg</t>
  </si>
  <si>
    <t>https://assets.adidas.com/images/w_600,f_auto,q_auto/0157fd9113e44930b599dcd49f92aad4_9366/Duramo_SL_Shoes_Black_IE7261_01_standard.jpg</t>
  </si>
  <si>
    <t>https://assets.adidas.com/images/w_600,f_auto,q_auto/865fdf9e4a4b44e68b808eeb17a103b9_9366/Adizero_Takumi_Sen_10_Shoes_Black_ID2794_HM1.jpg</t>
  </si>
  <si>
    <t>https://assets.adidas.com/images/w_600,f_auto,q_auto/48f259f9e8284388a19b73763deceb9a_9366/Duramo_Speed_Shoes_Beige_IE7987_01_standard.jpg</t>
  </si>
  <si>
    <t>https://assets.adidas.com/images/w_600,f_auto,q_auto/02f4a25a32484a9f931e3db98026e32c_9366/Duramo_SL_Shoes_Black_IE4034_01_standard.jpg</t>
  </si>
  <si>
    <t>https://assets.adidas.com/images/w_600,f_auto,q_auto/4072b033f2c14dcabd848f67d039fe92_9366/Adizero_Takumi_Sen_10_Shoes_Blue_IF1211_HM1.jpg</t>
  </si>
  <si>
    <t>https://assets.adidas.com/images/w_600,f_auto,q_auto/0c98db7ad15248a6bee01723a9ef7cf2_9366/Duramo_Speed_Shoes_Blue_ID8355_01_standard.jpg</t>
  </si>
  <si>
    <t>https://assets.adidas.com/images/w_600,f_auto,q_auto/f5da422a00254891b574651b7f964fe2_9366/Duramo_Speed_Shoes_Black_IE4036_01_standard.jpg</t>
  </si>
  <si>
    <t>Adizero Avanti Tyo Track and Field Lightstrike Shoes</t>
  </si>
  <si>
    <t>https://assets.adidas.com/images/w_600,f_auto,q_auto/ac36e76621a443b487a3081bb46309aa_9366/Adizero_Avanti_Tyo_Track_and_Field_Lightstrike_Shoes_White_IE5488_HM1.jpg</t>
  </si>
  <si>
    <t>https://assets.adidas.com/images/w_600,f_auto,q_auto/dfe271c12d624ae98f728d8efe04ad50_9366/Adizero_Takumi_Sen_10_Shoes_Pink_ID3621_HM1.jpg</t>
  </si>
  <si>
    <t>Runfalcon 3 TR Shoes</t>
  </si>
  <si>
    <t>https://assets.adidas.com/images/w_600,f_auto,q_auto/96ff099f3d08444687e991f33bca8ebd_9366/Runfalcon_3_TR_Shoes_Green_IF4023_01_00_standard.jpg</t>
  </si>
  <si>
    <t>https://assets.adidas.com/images/w_600,f_auto,q_auto/2d3755c881f849c0926538a1f54206c9_9366/Duramo_Speed_Shoes_Black_ID9854_01_standard.jpg</t>
  </si>
  <si>
    <t>https://assets.adidas.com/images/w_600,f_auto,q_auto/5aa09b2224394011af5d514dd5087696_9366/Adizero_Takumi_Sen_10_Shoes_Brown_ID3620_HM1.jpg</t>
  </si>
  <si>
    <t>https://assets.adidas.com/images/w_600,f_auto,q_auto/2cfb6fef342b4f2088a6a3f824c10d65_9366/adidas_Switch_Fwd_2_Running_Shoes_Blue_IE5886_01_standard.jpg</t>
  </si>
  <si>
    <t>https://assets.adidas.com/images/w_600,f_auto,q_auto/1abbe7dcc1e04e06b48378ce7df9c086_9366/Supernova_Stride_Running_Shoes_Beige_IE1070_HM1.jpg</t>
  </si>
  <si>
    <t>https://assets.adidas.com/images/w_600,f_auto,q_auto/e6fd437704e34496bb9b1eb90a2e79b8_9366/Adistar_2.0_Shoes_Green_ID2820_HM1.jpg</t>
  </si>
  <si>
    <t>Switch FWD Running Shoes</t>
  </si>
  <si>
    <t>https://assets.adidas.com/images/w_600,f_auto,q_auto/a9bbb1d5189f404192840c44cc54efd3_9366/Switch_FWD_Running_Shoes_Green_ID2646_01_standard.jpg</t>
  </si>
  <si>
    <t>https://assets.adidas.com/images/w_600,f_auto,q_auto/ba0fe238be33482fb5408c93d5d61d72_9366/ADIZERO_ADIOS_PRO_3_Shoes_White_IG6441_HM1.jpg</t>
  </si>
  <si>
    <t>https://assets.adidas.com/images/w_600,f_auto,q_auto/3f278d9f172c406db5b60f22aa7b3fa5_9366/Response_Shoes_Blue_IH6006_01_standard.jpg</t>
  </si>
  <si>
    <t>https://assets.adidas.com/images/w_600,f_auto,q_auto/a413b3ac3aae445fba5f65312fbd5cf7_9366/Duramo_SL_Shoes_Blue_IE9690_01_standard.jpg</t>
  </si>
  <si>
    <t>https://assets.adidas.com/images/w_600,f_auto,q_auto/4f119a28dd4d4ab9bb45ecf379221343_9366/Supernova_Stride_Running_Shoes_Black_IG8319_HM1.jpg</t>
  </si>
  <si>
    <t>https://assets.adidas.com/images/w_600,f_auto,q_auto/e76028a67e1d4511b20f6d668a0afe22_9366/4DFWD_3_Running_Shoes_Pink_IG8988_01_standard.jpg</t>
  </si>
  <si>
    <t>https://assets.adidas.com/images/w_600,f_auto,q_auto/491ce1454b7a4d1984dd4c960ea1d14e_9366/Supernova_Rise_Running_Shoes_Black_ID3589_HM1.jpg</t>
  </si>
  <si>
    <t>https://assets.adidas.com/images/w_600,f_auto,q_auto/c816b330c60a4a9287c3e43316fcdb84_9366/Pureboost_5_Running_Shoes_Blue_IE8464_012_hover_standard.jpg</t>
  </si>
  <si>
    <t>https://assets.adidas.com/images/w_600,f_auto,q_auto/6e40d0127aec41c9b1d3bc5120fce9fa_9366/Duramo_SL_Shoes_Black_ID9849_01_standard.jpg</t>
  </si>
  <si>
    <t>https://assets.adidas.com/images/w_600,f_auto,q_auto/c4d0bcc39c6c466ea0c7cf365d8ffadf_9366/Duramo_Speed_Shoes_Black_IE4037_01_standard.jpg</t>
  </si>
  <si>
    <t>https://assets.adidas.com/images/w_600,f_auto,q_auto/3ff033a5640f4dfabbf3ae2f002650e0_9366/EQ21_Run_Shoes_Black_GY2207_01_standard.jpg</t>
  </si>
  <si>
    <t>Solar Glide 5 GORE-TEX Shoes</t>
  </si>
  <si>
    <t>https://assets.adidas.com/images/w_600,f_auto,q_auto/b8c7758746e34635b5e8888b100e5d8d_9366/Solar_Glide_5_GORE-TEX_Shoes_Black_GX9201_HM1.jpg</t>
  </si>
  <si>
    <t>https://assets.adidas.com/images/w_600,f_auto,q_auto/58858a24b5044c63a877682e5d3c0f92_9366/Supernova_Rise_Running_Shoes_Blue_ID3588_HM1.jpg</t>
  </si>
  <si>
    <t>Runfalcon 3.0 Shoes</t>
  </si>
  <si>
    <t>https://assets.adidas.com/images/w_600,f_auto,q_auto/ee51b622888b4ed2853960c45b3876e8_9366/Runfalcon_3.0_Shoes_Pink_IE0744_01_standard.jpg</t>
  </si>
  <si>
    <t>https://assets.adidas.com/images/w_600,f_auto,q_auto/eac24c2f11924b109410ae890008cb01_9366/Galaxy_6_Shoes_Blue_GW4139_01_standard.jpg</t>
  </si>
  <si>
    <t>https://assets.adidas.com/images/w_600,f_auto,q_auto/12bad7a2bac7441ea8351d82ecfa815d_9366/Supernova_Solution_Shoes_Black_IF3005_HM1.jpg</t>
  </si>
  <si>
    <t>https://assets.adidas.com/images/w_600,f_auto,q_auto/91895edb67ae4bcabd57b6af99d32bfa_9366/4DFWD_3_Running_Shoes_Beige_ID3499_01_standard.jpg</t>
  </si>
  <si>
    <t>Adistar 3 Running Shoes Berlin</t>
  </si>
  <si>
    <t>https://assets.adidas.com/images/w_600,f_auto,q_auto/2f56342e728a4792957110ea8095d124_9366/Adistar_3_Running_Shoes_Berlin_Brown_ID6173_HM1.jpg</t>
  </si>
  <si>
    <t>https://assets.adidas.com/images/w_600,f_auto,q_auto/8877f7cb01ea428f8b96758dc96b7714_9366/Runfalcon_5_Running_Shoes_Black_IE8814_01_standard.jpg</t>
  </si>
  <si>
    <t>https://assets.adidas.com/images/w_600,f_auto,q_auto/e30f2ff301f8423490c1352791620b41_9366/Duramo_SL_Shoes_Grey_IF1200_01_standard.jpg</t>
  </si>
  <si>
    <t>https://assets.adidas.com/images/w_600,f_auto,q_auto/8e64c77e7a2249ac866c4887e7281205_9366/Ultrarun_5_Running_Shoes_Grey_IE8784_01_standard.jpg</t>
  </si>
  <si>
    <t>https://assets.adidas.com/images/w_600,f_auto,q_auto/7cb20e2fad8940b886ed38ba94c01152_9366/Response_Super_Shoes_White_IG1420_01_standard.jpg</t>
  </si>
  <si>
    <t>https://assets.adidas.com/images/w_600,f_auto,q_auto/dd420826dea74a3f8c865072ef93e035_9366/Duramo_SL_Shoes_White_IE7262_01_standard.jpg</t>
  </si>
  <si>
    <t>https://assets.adidas.com/images/w_600,f_auto,q_auto/fc02f0a42faf4980a07853abbd3ea6dd_9366/Duramo_Speed_Shoes_Purple_IE9681_01_standard.jpg</t>
  </si>
  <si>
    <t>https://assets.adidas.com/images/w_600,f_auto,q_auto/e3a7db18925d4728809baafc0106b761_9366/Ultraboost_20_Shoes_Black_EF1043_01_standard.jpg</t>
  </si>
  <si>
    <t>https://assets.adidas.com/images/w_600,f_auto,q_auto/1df9a493853749da93aa22f934ea24d3_9366/Duramo_SL_Shoes_Black_IE4035_01_standard.jpg</t>
  </si>
  <si>
    <t>https://assets.adidas.com/images/w_600,f_auto,q_auto/c11e9b7ab4fc4b5dab48d596299eed04_9366/Runfalcon_5_Running_Shoes_Pink_IE8821_01_standard.jpg</t>
  </si>
  <si>
    <t>https://assets.adidas.com/images/w_600,f_auto,q_auto/7d7c70cd305a4f458c268efc00b8b1b8_9366/Duramo_RC_Shoes_White_IF1230_01_standard.jpg</t>
  </si>
  <si>
    <t>https://assets.adidas.com/images/w_600,f_auto,q_auto/8b089f58da5546b8bb39aedf00f4b50f_9366/EQ21_Run_Shoes_White_GY2208_01_standard.jpg</t>
  </si>
  <si>
    <t>https://assets.adidas.com/images/w_600,f_auto,q_auto/dd81e7a04a5141f6a8b9508d4b7c359f_9366/Runfalcon_5_Running_Shoes_White_JH9638_01_standard.jpg</t>
  </si>
  <si>
    <t>https://assets.adidas.com/images/w_600,f_auto,q_auto/ea0e1acfdb754180bba98f6008ca9450_9366/ADIZERO_ADIOS_8_W_Pink_ID3632_HM1.jpg</t>
  </si>
  <si>
    <t>https://assets.adidas.com/images/w_600,f_auto,q_auto/72915e960f424d039b310d90094d2682_9366/Switch_FWD_Running_Shoes_Grey_ID2635_01_standard.jpg</t>
  </si>
  <si>
    <t>Adizero Adios 8 Shoes</t>
  </si>
  <si>
    <t>https://assets.adidas.com/images/w_600,f_auto,q_auto/569a907351544753b7a342925952be97_9366/Adizero_Adios_8_Shoes_Blue_ID3631_HM1.jpg</t>
  </si>
  <si>
    <t>https://assets.adidas.com/images/w_600,f_auto,q_auto/1e394c5baba240db8aa2db4df189b99e_9366/Duramo_SL_Shoes_Blue_IF9478_01_standard.jpg</t>
  </si>
  <si>
    <t>https://assets.adidas.com/images/w_600,f_auto,q_auto/db8de02f5b0c436ab1fe25290c7b4999_9366/Supernova_Stride_Running_Shoes_Black_IG8317_HM1.jpg</t>
  </si>
  <si>
    <t>https://assets.adidas.com/images/w_600,f_auto,q_auto/687aed469c8648c69ca26ec8a3c878d1_9366/Supernova_Stride_Running_Shoes_White_ID0329_HM1.jpg</t>
  </si>
  <si>
    <t>https://assets.adidas.com/images/w_600,f_auto,q_auto/cd8b8f8faa2a44e79e011d9bc59fadfd_9366/Supernova_Stride_Running_Shoes_Blue_IG8311_HM1.jpg</t>
  </si>
  <si>
    <t>https://assets.adidas.com/images/w_600,f_auto,q_auto/2f1375f34b2641d2bcca2ebdac8c9a77_9366/Supernova_Rise_Running_Shoes_White_IF3015_HM1.jpg</t>
  </si>
  <si>
    <t>https://assets.adidas.com/images/w_600,f_auto,q_auto/486a66b8ef544c9a8d210471fed6ed02_9366/Supernova_Rise_Running_Shoes_Green_ID2779_HM1.jpg</t>
  </si>
  <si>
    <t>https://assets.adidas.com/images/w_600,f_auto,q_auto/a60dd09c810e4ec19d592b249c670695_9366/Supernova_Rise_Running_Shoes_Blue_IF9837_HM1.jpg</t>
  </si>
  <si>
    <t>https://assets.adidas.com/images/w_600,f_auto,q_auto/14b783cefbec43759f6cdcf19b0edcbd_9366/Supernova_Stride_Running_Shoes_Yellow_IE1072_HM1.jpg</t>
  </si>
  <si>
    <t>https://assets.adidas.com/images/w_600,f_auto,q_auto/e4db7638ae974e8781f5353345043dbc_9366/Supernova_Stride_Running_Shoes_Black_IE1071_HM1.jpg</t>
  </si>
  <si>
    <t>https://assets.adidas.com/images/w_600,f_auto,q_auto/c3cbb7006038447f933cada11db75b54_9366/Supernova_Solution_Running_Shoes_White_ID3608_HM1.jpg</t>
  </si>
  <si>
    <t>https://assets.adidas.com/images/w_600,f_auto,q_auto/936a436afafa487d812bff52e0ce39f0_9366/Pureboost_5_Running_Shoes_Grey_IF9198_01_standard.jpg</t>
  </si>
  <si>
    <t>adidas by Stella McCartney Solarglide Running Shoes</t>
  </si>
  <si>
    <t>https://assets.adidas.com/images/w_600,f_auto,q_auto/d569bf0f25b64a5a9216ae8c00929007_9366/adidas_by_Stella_McCartney_Solarglide_Running_Shoes_Black_HQ5961_01_standard.jpg</t>
  </si>
  <si>
    <t>https://assets.adidas.com/images/w_600,f_auto,q_auto/72b96a8c66a84ff2bbfcb4e3ea3cd7e2_9366/adidas_by_Stella_McCartney_Earthlight_2.0_Shoes_Orange_IF8057_01_standard.jpg</t>
  </si>
  <si>
    <t>https://assets.adidas.com/images/w_600,f_auto,q_auto/b6e1a66a3ddf41d5875d4915481edd24_9366/Duramo_SL_Shoes_Kids_Black_IG2481_01_standard.jpg</t>
  </si>
  <si>
    <t>Court 80s Shoes</t>
  </si>
  <si>
    <t>https://assets.adidas.com/images/w_600,f_auto,q_auto/243b5264f2fd46c2baffab4900ddb9e3_9366/Court_80s_Shoes_Black_FW9178_01_standard.jpg</t>
  </si>
  <si>
    <t>https://assets.adidas.com/images/w_600,f_auto,q_auto/402c6e9b02a44981a51471f5b66552dd_9366/Dropset_3_strength_training_shoes_Black_IH8292_HM1.jpg</t>
  </si>
  <si>
    <t>https://assets.adidas.com/images/w_600,f_auto,q_auto/f423c2e7c0484aedb7cc44deef852a1f_9366/Dropset_3_strength_training_shoes_Pink_JI3902_HM1.jpg</t>
  </si>
  <si>
    <t>https://assets.adidas.com/images/w_600,f_auto,q_auto/a7b0dbef230e4900a374452770e54af3_9366/Dropset_3_strength_training_shoes_Grey_JI3901_HM1.jpg</t>
  </si>
  <si>
    <t>https://assets.adidas.com/images/w_600,f_auto,q_auto/2335c35496134abf9d8892802d07d333_9366/Dropset_3_strength_training_shoes_Green_IH5247_HM1.jpg</t>
  </si>
  <si>
    <t>https://assets.adidas.com/images/w_600,f_auto,q_auto/d60c54f1068c4c768f37bf75e59d2fe8_9366/Dropset_3_strength_training_shoes_White_JI3903_HM1.jpg</t>
  </si>
  <si>
    <t>https://assets.adidas.com/images/w_600,f_auto,q_auto/cc89d27027334e1faaebb350b14bb479_9366/Dropset_3_strength_training_shoes_Pink_JI2075_01_standard.jpg</t>
  </si>
  <si>
    <t>Adipower Weightlifting 3 Shoes</t>
  </si>
  <si>
    <t>https://assets.adidas.com/images/w_600,f_auto,q_auto/7279ddd220134a1c9592ae6f00f8bc8d_9366/Adipower_Weightlifting_3_Shoes_White_GY8926_01_standard.jpg</t>
  </si>
  <si>
    <t>Powerlift 5 Weightlifting Shoes</t>
  </si>
  <si>
    <t>https://assets.adidas.com/images/w_600,f_auto,q_auto/e02089f199c44217b23fae6f00df32d8_9366/Powerlift_5_Weightlifting_Shoes_White_GY8919_01_standard.jpg</t>
  </si>
  <si>
    <t>Everyset versatile training shoes</t>
  </si>
  <si>
    <t>https://assets.adidas.com/images/w_600,f_auto,q_auto/6bc45e6ed6ad4efb83dd99b7c79b4770_9366/Everyset_versatile_training_shoes_Black_ID4989_HM1.jpg</t>
  </si>
  <si>
    <t>https://assets.adidas.com/images/w_600,f_auto,q_auto/79da76b89b5f4959a802842cc0119b84_9366/Everyset_versatile_training_shoes_Black_IH3117_HM1.jpg</t>
  </si>
  <si>
    <t>https://assets.adidas.com/images/w_600,f_auto,q_auto/03ad988c83df4903b8e31fc45867d540_9366/Everyset_versatile_training_shoes_White_ID4990_HM1.jpg</t>
  </si>
  <si>
    <t>https://assets.adidas.com/images/w_600,f_auto,q_auto/9708663a2da647869a946435474cf43d_9366/Adipower_Weightlifting_3_Shoes_White_IH8233_01_00_standard.jpg</t>
  </si>
  <si>
    <t>https://assets.adidas.com/images/w_600,f_auto,q_auto/3ce6dc386217438ead9ee247baa978e2_9366/Dropset_3_strength_training_shoes_Black_IG3861_HM1.jpg</t>
  </si>
  <si>
    <t>Rapidmove ADV Trainer</t>
  </si>
  <si>
    <t>https://assets.adidas.com/images/w_600,f_auto,q_auto/337cc53210674338957de8f6fb567c86_9366/Rapidmove_ADV_Trainer_White_IF3202_HM1_hover.jpg</t>
  </si>
  <si>
    <t>Rapidmove ADV 2 HIIT training shoes</t>
  </si>
  <si>
    <t>https://assets.adidas.com/images/w_600,f_auto,q_auto/da97d1079e56417a8359d1030a561796_9366/Rapidmove_ADV_2_HIIT_training_shoes_White_JI4196_HM1.jpg</t>
  </si>
  <si>
    <t>https://assets.adidas.com/images/w_600,f_auto,q_auto/4c75af48397f4584854c3393fbe952fd_9366/Dropset_3_strength_training_shoes_Red_JI3900_HM1.jpg</t>
  </si>
  <si>
    <t>https://assets.adidas.com/images/w_600,f_auto,q_auto/da497b882b73429e84900e8a2685d00c_9366/Dropset_3_strength_training_shoes_Pink_JI2074_01_standard.jpg</t>
  </si>
  <si>
    <t>https://assets.adidas.com/images/w_600,f_auto,q_auto/329e8e80b6f8441095d266d05c4c642e_9366/Rapidmove_ADV_2_HIIT_training_shoes_Red_JI2058_HM1.jpg</t>
  </si>
  <si>
    <t>https://assets.adidas.com/images/w_600,f_auto,q_auto/259b580dea0d4091b69900232f19341f_9366/Dropset_3_strength_training_shoes_Black_ID8632_HM1.jpg</t>
  </si>
  <si>
    <t>https://assets.adidas.com/images/w_600,f_auto,q_auto/e7412d9e8a054a3ab4815738643b46b1_9366/Dropset_3_strength_training_shoes_White_IH8289_01_standard.jpg</t>
  </si>
  <si>
    <t>https://assets.adidas.com/images/w_600,f_auto,q_auto/26225770a7444ed7913c1a3df782c7c3_9366/Adipower_Weightlifting_3_Shoes_Black_IH8232_01_standard.jpg</t>
  </si>
  <si>
    <t>https://assets.adidas.com/images/w_600,f_auto,q_auto/6c0bc0fce71847b686d71ba330ede87f_9366/Dropset_3_strength_training_shoes_White_ID8633_HM1.jpg</t>
  </si>
  <si>
    <t>https://assets.adidas.com/images/w_600,f_auto,q_auto/4738296f65b14aa4bb2c34aac8f6cd3d_9366/Dropset_3_strength_training_shoes_Orange_ID8629_01_standard.jpg</t>
  </si>
  <si>
    <t>https://assets.adidas.com/images/w_600,f_auto,q_auto/faeeffb1478e4b0d8dca609fc4853697_9366/Rapidmove_ADV_2_HIIT_training_shoes_Black_IH5242_HM1.jpg</t>
  </si>
  <si>
    <t>https://assets.adidas.com/images/w_600,f_auto,q_auto/5fbe4f3cc469444c8cad7b3290136962_9366/Everyset_versatile_training_shoes_Blue_ID4991_HM1.jpg</t>
  </si>
  <si>
    <t>https://assets.adidas.com/images/w_600,f_auto,q_auto/1d15ef29b8834161b5251810d928ed91_9366/Dropset_3_GFX_Shoes_Grey_ID8659_HM1.jpg</t>
  </si>
  <si>
    <t>https://assets.adidas.com/images/w_600,f_auto,q_auto/a41bef1ac0064004ac1835daa0bb4722_9366/Everyset_versatile_training_shoes_White_IH5258_HM1.jpg</t>
  </si>
  <si>
    <t>https://assets.adidas.com/images/w_600,f_auto,q_auto/e6c159b072374b0dae4fa8f7b38357a7_9366/Dropset_3_strength_training_shoes_Blue_IH8362_HM1.jpg</t>
  </si>
  <si>
    <t>https://assets.adidas.com/images/w_600,f_auto,q_auto/b040f21f5315420b9d172e71cd81fedb_9366/Rapidmove_ADV_2_HIIT_training_shoes_White_IH5244_HM1.jpg</t>
  </si>
  <si>
    <t>https://assets.adidas.com/images/w_600,f_auto,q_auto/bc463973f8944f609b3afc22b90e3f20_9366/Dropset_3_strength_training_shoes_Grey_ID8627_01_standard.jpg</t>
  </si>
  <si>
    <t>https://assets.adidas.com/images/w_600,f_auto,q_auto/f7c73c11420e43c082327ff277624455_9366/Rapidmove_ADV_2_HIIT_training_shoes_Black_IH5243_HM1.jpg</t>
  </si>
  <si>
    <t>https://assets.adidas.com/images/w_600,f_auto,q_auto/a576eb918c3e45bcaf7ef0b102c17fbe_9366/Everyset_versatile_training_shoes_White_IF3200_HM1.jpg</t>
  </si>
  <si>
    <t>https://assets.adidas.com/images/w_600,f_auto,q_auto/20c65c682240472b9817b752fbb4ea9b_9366/Rapidmove_ADV_Trainer_Black_HP3265_HM1.jpg</t>
  </si>
  <si>
    <t>https://assets.adidas.com/images/w_600,f_auto,q_auto/001427864a3c412a83a5cf4abfe8155e_9366/Rapidmove_ADV_Trainer_Grey_IH7518_HM1.jpg</t>
  </si>
  <si>
    <t>https://assets.adidas.com/images/w_600,f_auto,q_auto/68fbd9d4f6d640dea2f444bb9b3a3693_9366/Rapidmove_ADV_Trainer_White_IG0760_HM1.jpg</t>
  </si>
  <si>
    <t>https://assets.adidas.com/images/w_600,f_auto,q_auto/b60899818bd345c99f1f70c533b943b7_9366/Rapidmove_ADV_Trainer_Blue_ID8653_HM1.jpg</t>
  </si>
  <si>
    <t>The Total Shoes</t>
  </si>
  <si>
    <t>https://assets.adidas.com/images/w_600,f_auto,q_auto/651458adaab64a10a0c8ae810165afc7_9366/The_Total_Shoes_Black_GW6354_01_standard.jpg</t>
  </si>
  <si>
    <t>Power Perfect 3 Tokyo Weightlifting Shoes</t>
  </si>
  <si>
    <t>https://assets.adidas.com/images/w_600,f_auto,q_auto/94e0c4d65c2a445da1d5af1e00ec5e6f_9366/Power_Perfect_3_Tokyo_Weightlifting_Shoes_Black_HQ3524_01_standard.jpg</t>
  </si>
  <si>
    <t>https://assets.adidas.com/images/w_600,f_auto,q_auto/107f6b5a5f7e4bc2a16c7b8c68d90b84_9366/Dropset_3_strength_training_shoes_Red_ID8634_01_standard.jpg</t>
  </si>
  <si>
    <t>https://assets.adidas.com/images/w_600,f_auto,q_auto/70472d3eadad4005b5082358bb5d6a79_9366/Everyset_versatile_training_shoes_Grey_HP3263_HM1.jpg</t>
  </si>
  <si>
    <t>Amplimove VERSATILE Trainer Shoes</t>
  </si>
  <si>
    <t>https://assets.adidas.com/images/w_600,f_auto,q_auto/4964b37dd84c4851bcdf0ed3fdc05c1a_9366/Amplimove_VERSATILE_Trainer_Shoes_Black_IF0957_HM1.jpg</t>
  </si>
  <si>
    <t>https://assets.adidas.com/images/w_600,f_auto,q_auto/2d296ade08c548aea0fe6f71670ed029_9366/Everyset_versatile_training_shoes_White_ID8661_HM1.jpg</t>
  </si>
  <si>
    <t>Adizero Ubersonic 5 Tennis Shoes</t>
  </si>
  <si>
    <t>https://assets.adidas.com/images/w_600,f_auto,q_auto/46233b1c77764da8a60315d32109d792_9366/Adizero_Ubersonic_5_Tennis_Shoes_Red_IH2555_HM1.jpg</t>
  </si>
  <si>
    <t>adizero Ubersonic 5 Tennis Shoes</t>
  </si>
  <si>
    <t>https://assets.adidas.com/images/w_600,f_auto,q_auto/5a992569aa784129bd6eeb11869b3064_9366/adizero_Ubersonic_5_Tennis_Shoes_Red_IH8105_HM1.jpg</t>
  </si>
  <si>
    <t>Adizero Cybersonic 2 Tennis Shoes</t>
  </si>
  <si>
    <t>https://assets.adidas.com/images/w_600,f_auto,q_auto/ee88b48529ee44e19ff4fc37767a76e2_9366/Adizero_Cybersonic_2_Tennis_Shoes_Red_IE1378_HM1.jpg</t>
  </si>
  <si>
    <t>Solematch Control 2 Tennis Shoes</t>
  </si>
  <si>
    <t>https://assets.adidas.com/images/w_600,f_auto,q_auto/4ba16d8c967f4618ac0f8b808f777571_9366/Solematch_Control_2_Tennis_Shoes_White_IH3088_HM1.jpg</t>
  </si>
  <si>
    <t>Barricade 13 Tennis Shoes</t>
  </si>
  <si>
    <t>https://assets.adidas.com/images/w_600,f_auto,q_auto/3a1fa854845344698cd16dc9e6217716_9366/Barricade_13_Tennis_Shoes_White_IH2967_HM1.jpg</t>
  </si>
  <si>
    <t>https://assets.adidas.com/images/w_600,f_auto,q_auto/716075292c0a455fab107e6653b93b88_9366/Adizero_Cybersonic_2_Tennis_Shoes_Red_IH8102_01_standard.jpg</t>
  </si>
  <si>
    <t>Courtjam Control 3 Tennis Shoes</t>
  </si>
  <si>
    <t>https://assets.adidas.com/images/w_600,f_auto,q_auto/9d90de68e5d84c94a7120e9534c60d9e_9366/Courtjam_Control_3_Tennis_Shoes_White_IH2968_01_00_standard.jpg</t>
  </si>
  <si>
    <t>Ubersonic Tennis Shoes Kids</t>
  </si>
  <si>
    <t>https://assets.adidas.com/images/w_600,f_auto,q_auto/b48937164be7442b853deaafa594f5a9_9366/Ubersonic_Tennis_Shoes_Kids_Red_IH8170_01_standard.jpg</t>
  </si>
  <si>
    <t>Courtflash Tennis Shoes Kids</t>
  </si>
  <si>
    <t>https://assets.adidas.com/images/w_600,f_auto,q_auto/c95c98506ed942c1a44b3add292a0d30_9366/Courtflash_Tennis_Shoes_Kids_White_JI2448_01_00_standard.jpg</t>
  </si>
  <si>
    <t>Gamecourt 2.0 Tennis Shoes</t>
  </si>
  <si>
    <t>https://assets.adidas.com/images/w_600,f_auto,q_auto/18b99d8e10ce4de085409b2a83a00408_9366/Gamecourt_2.0_Tennis_Shoes_Blue_IE1112_01_standard.jpg</t>
  </si>
  <si>
    <t>https://assets.adidas.com/images/w_600,f_auto,q_auto/c3250067df644209a54da9b49206d006_9366/Gamecourt_2.0_Tennis_Shoes_Black_IG9567_01_standard.jpg</t>
  </si>
  <si>
    <t>Adizero Ubersonic 4.1 Tennis Shoes</t>
  </si>
  <si>
    <t>https://assets.adidas.com/images/w_600,f_auto,q_auto/6276cdf830ea47bc84e0937d6b5077bb_9366/Adizero_Ubersonic_4.1_Tennis_Shoes_White_ID1565_HM1.jpg</t>
  </si>
  <si>
    <t>https://assets.adidas.com/images/w_600,f_auto,q_auto/62f845df975a40158d6baf460168b8d4_9366/Gamecourt_2.0_Tennis_Shoes_White_HQ8476_01_standard.jpg</t>
  </si>
  <si>
    <t>https://assets.adidas.com/images/w_600,f_auto,q_auto/a3780789531d470389b4ad251a2e8d96_9366/Adizero_Ubersonic_5_Tennis_Shoes_White_IE1376_HM1.jpg</t>
  </si>
  <si>
    <t>Barricade 13 Clay Tennis Shoes</t>
  </si>
  <si>
    <t>https://assets.adidas.com/images/w_600,f_auto,q_auto/7a87474b5bae47678a6035093f671296_9366/Barricade_13_Clay_Tennis_Shoes_Black_IF0463_HM1.jpg</t>
  </si>
  <si>
    <t>Courtflash Tennis Shoes</t>
  </si>
  <si>
    <t>https://assets.adidas.com/images/w_600,f_auto,q_auto/528fe3c8c3de4061b6dfdb0189fee771_9366/Courtflash_Tennis_Shoes_Black_IF9104_01_standard.jpg</t>
  </si>
  <si>
    <t>https://assets.adidas.com/images/w_600,f_auto,q_auto/22147cd540de47468daad9c102b6ff66_9366/Adizero_Ubersonic_4.1_Tennis_Shoes_White_ID1566_HM1.jpg</t>
  </si>
  <si>
    <t>Adizero Ubersonic 5 Clay Tennis Shoes</t>
  </si>
  <si>
    <t>https://assets.adidas.com/images/w_600,f_auto,q_auto/06a5fd95714948659fc40362d991e24b_9366/Adizero_Ubersonic_5_Clay_Tennis_Shoes_Black_IH2525_HM1.jpg</t>
  </si>
  <si>
    <t>CourtJam Control 3 Clay Tennis Shoes</t>
  </si>
  <si>
    <t>https://assets.adidas.com/images/w_600,f_auto,q_auto/966e6016fa194ea58d0febe8ec4556a4_9366/CourtJam_Control_3_Clay_Tennis_Shoes_Black_ID7392_01_standard.jpg</t>
  </si>
  <si>
    <t>https://assets.adidas.com/images/w_600,f_auto,q_auto/1263262c171143af989b1cbbbefa7a6f_9366/Adizero_Ubersonic_4.1_Tennis_Shoes_Black_ID1564_HM1.jpg</t>
  </si>
  <si>
    <t>Barricade Tennis Shoes Kids</t>
  </si>
  <si>
    <t>https://assets.adidas.com/images/w_600,f_auto,q_auto/2683dabacfa9440fa615e2652c573fea_9366/Barricade_Tennis_Shoes_Kids_White_IH5544_01_00_standard.jpg</t>
  </si>
  <si>
    <t>CourtJam Control 3 Tennis Shoes</t>
  </si>
  <si>
    <t>https://assets.adidas.com/images/w_600,f_auto,q_auto/7812852c47544f67a7ab71e32ade3e60_9366/CourtJam_Control_3_Tennis_Shoes_White_IF7888_01_standard.jpg</t>
  </si>
  <si>
    <t>Courtflash Speed Tennis Shoes</t>
  </si>
  <si>
    <t>https://assets.adidas.com/images/w_600,f_auto,q_auto/b53020d0a37a4688be5f9efd06d649ce_9366/Courtflash_Speed_Tennis_Shoes_White_IF9113_01_standard.jpg</t>
  </si>
  <si>
    <t>Avaflash Low Tennis Shoes</t>
  </si>
  <si>
    <t>https://assets.adidas.com/images/w_600,f_auto,q_auto/b2dde16d7636471fa7cdc96ba368ffe4_9366/Avaflash_Low_Tennis_Shoes_White_IG9540_01_standard.jpg</t>
  </si>
  <si>
    <t>https://assets.adidas.com/images/w_600,f_auto,q_auto/f42cab19a8494e4b9e16cc96308c8c02_9366/Gamecourt_2.0_Tennis_Shoes_Black_ID1494_01_standard.jpg</t>
  </si>
  <si>
    <t>https://assets.adidas.com/images/w_600,f_auto,q_auto/fd971ccdddd141b6864393cd4cc0b05e_9366/Courtflash_Speed_Tennis_Shoes_Black_IF0431_01_standard.jpg</t>
  </si>
  <si>
    <t>https://assets.adidas.com/images/w_600,f_auto,q_auto/4feab40c14ed45ebaa2b2434e10b0dd3_9366/Adizero_Ubersonic_4.1_Tennis_Shoes_Purple_IF6531_01_standard.jpg</t>
  </si>
  <si>
    <t>Court Spec 2 Tennis Shoes</t>
  </si>
  <si>
    <t>https://assets.adidas.com/images/w_600,f_auto,q_auto/2825f5263eb94ef98ec28cb70384d7b9_9366/Court_Spec_2_Tennis_Shoes_White_ID2470_01_standard.jpg</t>
  </si>
  <si>
    <t>https://assets.adidas.com/images/w_600,f_auto,q_auto/533ee7d4c3824dc19c0f4a19182a4257_9366/Avaflash_Low_Tennis_Shoes_Black_IG9543_01_standard.jpg</t>
  </si>
  <si>
    <t>https://assets.adidas.com/images/w_600,f_auto,q_auto/e39e89d5022840e4b28f582757a3543b_9366/adizero_Ubersonic_5_Tennis_Shoes_White_IH8103_HM1.jpg</t>
  </si>
  <si>
    <t>Courtjam Control 3 Clay Tennis Shoes</t>
  </si>
  <si>
    <t>https://assets.adidas.com/images/w_600,f_auto,q_auto/2de1baf7498342ddb5ad4319e2e4d31e_9366/Courtjam_Control_3_Clay_Tennis_Shoes_White_JS2894_01_standard.jpg</t>
  </si>
  <si>
    <t>Defiant Speed 2 Tennis Shoes</t>
  </si>
  <si>
    <t>https://assets.adidas.com/images/w_600,f_auto,q_auto/05eddef4c87f4f43a50d8ef3f9afbdc9_9366/Defiant_Speed_2_Tennis_Shoes_White_ID5695_HM1.jpg</t>
  </si>
  <si>
    <t>https://assets.adidas.com/images/w_600,f_auto,q_auto/3407b0b7c25c4582919a03938d04abdf_9366/Barricade_13_Tennis_Shoes_White_IF9130_HM1.jpg</t>
  </si>
  <si>
    <t>adizero Cybersonic Women</t>
  </si>
  <si>
    <t>https://assets.adidas.com/images/w_600,f_auto,q_auto/da8723ebcd1842149737e50490e47c6e_9366/adizero_Cybersonic_Women_White_ID8551_HM1.jpg</t>
  </si>
  <si>
    <t>https://assets.adidas.com/images/w_600,f_auto,q_auto/310e4c3076924e1bbc96a120aaf0ec3f_9366/Barricade_13_Clay_Tennis_Shoes_Purple_IF0464_HM1.jpg</t>
  </si>
  <si>
    <t>Adizero Ubersonic 4.1 Clay Tennis Shoes</t>
  </si>
  <si>
    <t>https://assets.adidas.com/images/w_600,f_auto,q_auto/22a5eb2c88e840bc800b291d512ac7ff_9366/Adizero_Ubersonic_4.1_Clay_Tennis_Shoes_Purple_IF0457_HM1.jpg</t>
  </si>
  <si>
    <t>Avaflash Clay Tennis Shoes</t>
  </si>
  <si>
    <t>https://assets.adidas.com/images/w_600,f_auto,q_auto/6e72a31fe4f5432b910eeb807d2b4c52_9366/Avaflash_Clay_Tennis_Shoes_Grey_IH0186_01_standard.jpg</t>
  </si>
  <si>
    <t>Avacourt 2 Tennis Shoes</t>
  </si>
  <si>
    <t>https://assets.adidas.com/images/w_600,f_auto,q_auto/fb93d6f670ca4c03be12f677f2c12e8b_9366/Avacourt_2_Tennis_Shoes_White_IG3030_HM1.jpg</t>
  </si>
  <si>
    <t>https://assets.adidas.com/images/w_600,f_auto,q_auto/bf4f5ff8fd8341ab9db7a027a17014b7_9366/Courtflash_Tennis_Shoes_White_IG9536_01_standard.jpg</t>
  </si>
  <si>
    <t>adizero Cybersonic Clay Tennis Shoes</t>
  </si>
  <si>
    <t>https://assets.adidas.com/images/w_600,f_auto,q_auto/8a60e2c7d2fc4524af4b5a4a512be021_9366/adizero_Cybersonic_Clay_Tennis_Shoes_Purple_IF0437_HM1.jpg</t>
  </si>
  <si>
    <t>CourtJam Control Tennis Shoes</t>
  </si>
  <si>
    <t>https://assets.adidas.com/images/w_600,f_auto,q_auto/a3575c99ebc74e51b4b4ae97013ef997_9366/CourtJam_Control_Tennis_Shoes_White_HP7420_01_standard.jpg</t>
  </si>
  <si>
    <t>Ubersonic 4 Kids Shoes</t>
  </si>
  <si>
    <t>https://assets.adidas.com/images/w_600,f_auto,q_auto/d9829177adaf43439c540ecd3ec8e06a_9366/Ubersonic_4_Kids_Shoes_Blue_IF9103_HM1.jpg</t>
  </si>
  <si>
    <t>https://assets.adidas.com/images/w_600,f_auto,q_auto/8f052013c9c34280910dcce3f5d50eb7_9366/Barricade_Tennis_Shoes_Kids_Green_IF0449_HM1.jpg</t>
  </si>
  <si>
    <t>https://assets.adidas.com/images/w_600,f_auto,q_auto/48f7f95587024c21a2c2025f59dcffca_9366/Barricade_13_Clay_Tennis_Shoes_Purple_IF6536_01_standard.jpg</t>
  </si>
  <si>
    <t>Avacourt 2 Clay Tennis Shoes</t>
  </si>
  <si>
    <t>https://assets.adidas.com/images/w_600,f_auto,q_auto/0f4d17c83ea24bc89e2cd190d2c08a89_9366/Avacourt_2_Clay_Tennis_Shoes_Purple_IF6534_HM1.jpg</t>
  </si>
  <si>
    <t>adizero Cybersonic Tennis Shoes</t>
  </si>
  <si>
    <t>https://assets.adidas.com/images/w_600,f_auto,q_auto/219a9173d8ed47f786a89188840d6481_9366/adizero_Cybersonic_Tennis_Shoes_Purple_IF6529_01_standard.jpg</t>
  </si>
  <si>
    <t>https://assets.adidas.com/images/w_600,f_auto,q_auto/05fab1082f414d01a82f98bdd64ee852_9366/Avacourt_2_Tennis_Shoes_Turquoise_IF9138_HM1.jpg</t>
  </si>
  <si>
    <t>https://assets.adidas.com/images/w_600,f_auto,q_auto/5e543e86e1564e6493cd099307e3a316_9366/Avacourt_2_Tennis_Shoes_Purple_IH2593_HM1.jpg</t>
  </si>
  <si>
    <t>https://assets.adidas.com/images/w_600,f_auto,q_auto/9caa4308b66c4fff9a3000d073cf03d7_9366/CourtJam_Control_3_Tennis_Shoes_White_ID2457_01_standard.jpg</t>
  </si>
  <si>
    <t>https://assets.adidas.com/images/w_600,f_auto,q_auto/9bca08ae3e5a40378137b38706d93868_9366/Barricade_13_Tennis_Shoes_White_IF0465_HM1.jpg</t>
  </si>
  <si>
    <t>https://assets.adidas.com/images/w_600,f_auto,q_auto/c8be617ded7641a684fbb22adc231c30_9366/adizero_Cybersonic_Women_White_IG9516_HM1.jpg</t>
  </si>
  <si>
    <t>https://assets.adidas.com/images/w_600,f_auto,q_auto/dcc3367d410a44ff9383b1d7e666835a_9366/Adizero_Ubersonic_4.1_Tennis_Shoes_Yellow_IF0412_HM1.jpg</t>
  </si>
  <si>
    <t>https://assets.adidas.com/images/w_600,f_auto,q_auto/1092f79874384eb78d0cc73744e8e0c1_9366/Ubersonic_4_Kids_Shoes_Orange_IF9102_HM1.jpg</t>
  </si>
  <si>
    <t>https://assets.adidas.com/images/w_600,f_auto,q_auto/d9b09e4b94c04945a5c49b2b74948e53_9366/Defiant_Speed_2_Tennis_Shoes_White_IF9108_HM1.jpg</t>
  </si>
  <si>
    <t>Courtjam Control Tennis Shoes</t>
  </si>
  <si>
    <t>https://assets.adidas.com/images/w_600,f_auto,q_auto/154f85d049c445c7a89cae1400b4e7db_9366/Courtjam_Control_Tennis_Shoes_White_GY1334_01_standard.jpg</t>
  </si>
  <si>
    <t>https://assets.adidas.com/images/w_600,f_auto,q_auto/b045169db8e544d5ae2cae020008971a_9366/Gamecourt_2.0_Tennis_Shoes_Black_GZ0694_01_standard.jpg</t>
  </si>
  <si>
    <t>https://assets.adidas.com/images/w_600,f_auto,q_auto/669052bf11fa4c2daf3eae99007abc53_9366/CourtJam_Control_Tennis_Shoes_White_HR1027_01_standard.jpg</t>
  </si>
  <si>
    <t>https://assets.adidas.com/images/w_600,f_auto,q_auto/9909f110f135416d81a29d14aff10a19_9366/Courtflash_Tennis_Shoes_Turquoise_IF9105_01_standard.jpg</t>
  </si>
  <si>
    <t>https://assets.adidas.com/images/w_600,f_auto,q_auto/2964345470dc41288cae87bd4e01f300_9366/Courtflash_Tennis_Shoes_Pink_IF0456_01_standard.jpg</t>
  </si>
  <si>
    <t>https://assets.adidas.com/images/w_600,f_auto,q_auto/d37b8db3c9154fb1b46b784909a62adc_9366/CourtJam_Control_3_Tennis_Shoes_Black_ID2458_01_standard.jpg</t>
  </si>
  <si>
    <t>Crazyquick Padel Shoes</t>
  </si>
  <si>
    <t>https://assets.adidas.com/images/w_600,f_auto,q_auto/bd3770319d3f40b7bbb81ede09760232_9366/Crazyquick_Padel_Shoes_Black_JP9591_HM1.jpg</t>
  </si>
  <si>
    <t>https://assets.adidas.com/images/w_600,f_auto,q_auto/7813f08b795c4fcfb7bd00a0ae30444b_9366/Crazyquick_Padel_Shoes_Green_JS2852_HM1.jpg</t>
  </si>
  <si>
    <t>https://assets.adidas.com/images/w_600,f_auto,q_auto/b3c691132d9c43b488aad44a2a6c4cef_9366/Crazyquick_Padel_Shoes_White_IE3924_HM1.jpg</t>
  </si>
  <si>
    <t>Crazyquick BOOST Padel Shoes</t>
  </si>
  <si>
    <t>https://assets.adidas.com/images/w_600,f_auto,q_auto/db9c17cf4c6042148ecec6ab48b30ca0_9366/Crazyquick_BOOST_Padel_Shoes_Blue_JP9590_HM1.jpg</t>
  </si>
  <si>
    <t>Crazyquick Lightstrike Padel Shoes</t>
  </si>
  <si>
    <t>https://assets.adidas.com/images/w_600,f_auto,q_auto/e3bed6316d374a6faa0523ef0baf51c0_9366/Crazyquick_Lightstrike_Padel_Shoes_Pink_IH3395_HM1.jpg</t>
  </si>
  <si>
    <t>https://assets.adidas.com/images/w_600,f_auto,q_auto/794a521f59ae49aa82c7bf0a57bc2a7c_9366/Crazyquick_BOOST_Padel_Shoes_White_IH3636_HM1.jpg</t>
  </si>
  <si>
    <t>https://assets.adidas.com/images/w_600,f_auto,q_auto/4603c3a7d1554995b896db729d8bb2ff_9366/Crazyquick_BOOST_Padel_Shoes_White_JP9588_HM1.jpg</t>
  </si>
  <si>
    <t>Courtquick Padel Shoes</t>
  </si>
  <si>
    <t>https://assets.adidas.com/images/w_600,f_auto,q_auto/3989b49178944ff595a2b0a672de128c_9366/Courtquick_Padel_Shoes_White_IE3925_01_00_standard.jpg</t>
  </si>
  <si>
    <t>https://assets.adidas.com/images/w_600,f_auto,q_auto/21167db89c5e4fe6ab2f7f28f434f173_9366/Courtquick_Padel_Shoes_Blue_JP9592_HM1.jpg</t>
  </si>
  <si>
    <t>https://assets.adidas.com/images/w_600,f_auto,q_auto/db173a49354247a4833f7cda88c06eff_9366/Courtquick_Padel_Shoes_White_IH3407_01_00_standard.jpg</t>
  </si>
  <si>
    <t>Equipment Agravic Schuh</t>
  </si>
  <si>
    <t>https://assets.adidas.com/images/w_600,f_auto,q_auto/834d4fe854c3414795351f9ca8e5cfaf_9366/Equipment_Agravic_Schuh_Schwarz_JQ7643_01_00_standard.jpg</t>
  </si>
  <si>
    <t>https://assets.adidas.com/images/w_600,f_auto,q_auto/ee0f72ce89cd485b956300970f92885a_9366/Adizero_EVO_SL_Laufschuh_Grau_JR3414_01_00_standard.jpg</t>
  </si>
  <si>
    <t>https://assets.adidas.com/images/w_600,f_auto,q_auto/1e65f8b9e0434dc599c9e5e1d0a6c24e_9366/Adizero_EVO_SL_Laufschuh_Grau_JR5837_01_00_standard.jpg</t>
  </si>
  <si>
    <t>https://assets.adidas.com/images/w_600,f_auto,q_auto/7328d880f0774f02a15803aefe07ae7c_9366/Eastrail_2.0_RAIN.RDY_Wanderschuh_Rosa_IH3587_01_00_standard.jpg</t>
  </si>
  <si>
    <t>https://assets.adidas.com/images/w_600,f_auto,q_auto/973af8e51f784d92ac1245b37e765812_9366/Eastrail_2.0_Mid_RAIN.RDY_Wanderschuh_Blau_IH1159_HM1.jpg</t>
  </si>
  <si>
    <t>https://assets.adidas.com/images/w_600,f_auto,q_auto/88912dc900a149098df2dc539379d67a_9366/Eastrail_2.0_RAIN.RDY_Wanderschuh_Blau_IH1163_HM1.jpg</t>
  </si>
  <si>
    <t>https://assets.adidas.com/images/w_600,f_auto,q_auto/3f53873caffa4bffa4d396149b1d5a2f_9366/Terrex_Ax4r_Wanderschuh_Blau_JI1888_01_00_standard.jpg</t>
  </si>
  <si>
    <t>https://assets.adidas.com/images/w_600,f_auto,q_auto/e4c4cbd2abc64bc295ed50878de0277e_9366/Terrex_Ax4r_Wanderschuh_Grun_JI1887_01_00_standard.jpg</t>
  </si>
  <si>
    <t>JQ5111</t>
  </si>
  <si>
    <t>https://assets.adidas.com/images/w_600,f_auto,q_auto/fc05194665324cd18238ab1ea04b2ed0_9366/Country_OG_Shoes_Silver_JQ5111_01_00_standard.jpg</t>
  </si>
  <si>
    <t>IF4143</t>
  </si>
  <si>
    <t>https://assets.adidas.com/images/w_600,f_auto,q_auto/f7a864cf0d3d431dbc7981bba64e96c2_9366/Ultrarun_5_Shoes_Kids_Black_IF4143_01_standard.jpg</t>
  </si>
  <si>
    <t>https://assets.adidas.com/images/w_600,f_auto,q_auto/42cda45fba97418f8d552ef54664c2f8_9366/Adizero_Adios_Pro_3_Shoes_Blue_ID3614_HM1.jpg</t>
  </si>
  <si>
    <t>JI0866</t>
  </si>
  <si>
    <t>https://assets.adidas.com/images/w_600,f_auto,q_auto/1f313e9492fb4293a27ee62db0e1e76b_9366/Rivalry_Low_Shoes_White_JI0866_01_standard.jpg</t>
  </si>
  <si>
    <t>IE6437</t>
  </si>
  <si>
    <t>https://assets.adidas.com/images/w_600,f_auto,q_auto/43377110ed24433fbbf268a65dd22f3f_9366/Run_60s_Shoes_Kids_White_IE6437_01_standard.jpg</t>
  </si>
  <si>
    <t>IF1883</t>
  </si>
  <si>
    <t>Anthony Edwards 1 With Love Basketball Shoes Kids</t>
  </si>
  <si>
    <t>https://assets.adidas.com/images/w_600,f_auto,q_auto/59aea1c220a14a33bf4eb56c070e26f2_9366/Anthony_Edwards_1_With_Love_Basketball_Shoes_Kids_Orange_IF1883_01_standard.jpg</t>
  </si>
  <si>
    <t>Acid Red</t>
  </si>
  <si>
    <t>ID9132</t>
  </si>
  <si>
    <t>https://assets.adidas.com/images/w_600,f_auto,q_auto/26e2b2a39ace420caa93f08b91c1b5f5_9366/Duramo_SL_Shoes_Kids_Blue_ID9132_01_standard.jpg</t>
  </si>
  <si>
    <t>ID9136</t>
  </si>
  <si>
    <t>https://assets.adidas.com/images/w_600,f_auto,q_auto/9377ae01ea47428bbd1f765405084d7d_9366/Duramo_SL_Shoes_Kids_Black_ID9136_01_standard.jpg</t>
  </si>
  <si>
    <t>IF1616</t>
  </si>
  <si>
    <t>https://assets.adidas.com/images/w_600,f_auto,q_auto/ea1c3573f8344ab5b9eb0cfff2522f47_9366/Swift_Run_Shoes_Black_IF1616_01_standard.jpg</t>
  </si>
  <si>
    <t>https://assets.adidas.com/images/w_600,f_auto,q_auto/d97e80435f9442c885c4d7321c05876b_9366/Adizero_Adios_Pro_3_Shoes_Black_IG6439_HM1.jpg</t>
  </si>
  <si>
    <t>IF6257</t>
  </si>
  <si>
    <t>https://assets.adidas.com/images/w_600,f_auto,q_auto/7cf84eaa8b764c718971835839720edb_9366/Rivalry_Low_Shoes_Yellow_IF6257_01_standard.jpg</t>
  </si>
  <si>
    <t>JR7646</t>
  </si>
  <si>
    <t>https://assets.adidas.com/images/w_600,f_auto,q_auto/5d8797bc331a4f508d41509974ed2ade_9366/Supernova_Ease_Shoes_Blue_JR7646_01_00_standard.jpg</t>
  </si>
  <si>
    <t>JI3276</t>
  </si>
  <si>
    <t>https://assets.adidas.com/images/w_600,f_auto,q_auto/cfa4047e726944318351901e34b72b55_9366/Forum2000_Shoes_White_JI3276_01_00_standard.jpg</t>
  </si>
  <si>
    <t>ID2994</t>
  </si>
  <si>
    <t>https://assets.adidas.com/images/w_600,f_auto,q_auto/2edb9333fd7141a4be43b6664a2fa448_9366/Grand_Court_2.0_Shoes_White_ID2994_01_standard.jpg</t>
  </si>
  <si>
    <t>JH9184</t>
  </si>
  <si>
    <t>https://assets.adidas.com/images/w_600,f_auto,q_auto/822c1029ca6046e8ae4d2f7ba1644d91_9366/Ultraboost_1.0_Shoes_White_JH9184_01_standard_hover.jpg</t>
  </si>
  <si>
    <t>GY9235</t>
  </si>
  <si>
    <t>Forum Mid Shoes</t>
  </si>
  <si>
    <t>https://assets.adidas.com/images/w_600,f_auto,q_auto/8e96dcbbc3c34e858838aef400f4f2a0_9366/Forum_Mid_Shoes_White_GY9235_01_standard.jpg</t>
  </si>
  <si>
    <t>JH7254</t>
  </si>
  <si>
    <t>https://assets.adidas.com/images/w_600,f_auto,q_auto/87d7c57582fc47f4b8c82e59ce8e265f_9366/Ultraboost_5X_Shoes_White_JH7254_01_standard_hover.jpg</t>
  </si>
  <si>
    <t>IE8404</t>
  </si>
  <si>
    <t>https://assets.adidas.com/images/w_600,f_auto,q_auto/8927b8a0c8694d0584b2e3b355a13e87_9366/4DFWD_4_Running_Shoes_Turquoise_IE8404_01_standard.jpg</t>
  </si>
  <si>
    <t>IH7595</t>
  </si>
  <si>
    <t>https://assets.adidas.com/images/w_600,f_auto,q_auto/68102c7b88d04451aca6dae8d8a956cf_9366/Ultraboost_5_Shoes_Blue_IH7595_HM1.jpg</t>
  </si>
  <si>
    <t>IH7942</t>
  </si>
  <si>
    <t>https://assets.adidas.com/images/w_600,f_auto,q_auto/59de2a3588a84d04aa9adfa479f1a323_9366/Ubounce_DNA_Shoes_Kids_Red_IH7942_01_standard.jpg</t>
  </si>
  <si>
    <t>IH7751</t>
  </si>
  <si>
    <t>https://assets.adidas.com/images/w_600,f_auto,q_auto/c133579f81814460beca4763df6f09ea_9366/Run_60s_Shoes_Kids_Blue_IH7751_01_standard.jpg</t>
  </si>
  <si>
    <t>ID6862</t>
  </si>
  <si>
    <t>https://assets.adidas.com/images/w_600,f_auto,q_auto/2463929acd5b49c59ebaaf24017eba6b_9366/Forum_Low_Shoes_Black_ID6862_01_standard.jpg</t>
  </si>
  <si>
    <t>IH7820</t>
  </si>
  <si>
    <t>https://assets.adidas.com/images/w_600,f_auto,q_auto/6ebb0ca75e84492aaa0e36c158287293_9366/Forum_Low_CL_Shoes_White_IH7820_01_standard.jpg</t>
  </si>
  <si>
    <t>ID8837</t>
  </si>
  <si>
    <t>Avryn_X Shoes</t>
  </si>
  <si>
    <t>https://assets.adidas.com/images/w_600,f_auto,q_auto/b2a9422d163b4a3da399088417179926_9366/Avryn_X_Shoes_White_ID8837_01_standard.jpg</t>
  </si>
  <si>
    <t>IF1747</t>
  </si>
  <si>
    <t>https://assets.adidas.com/images/w_600,f_auto,q_auto/b9bd5223245140719f68a8e0c796ca1a_9366/Fortarun_2.0_Shoes_Kids_Blue_IF1747_01_standard.jpg</t>
  </si>
  <si>
    <t>IF4657</t>
  </si>
  <si>
    <t>https://assets.adidas.com/images/w_600,f_auto,q_auto/ee3d2497ac1b4262ac1deb4d4ed8bba9_9366/Rivalry_Low_Shoes_Black_IF4657_01_standard.jpg</t>
  </si>
  <si>
    <t>IF5244</t>
  </si>
  <si>
    <t>https://assets.adidas.com/images/w_600,f_auto,q_auto/e2a42a64818d4b43a1a8af9e0030c392_9366/Rivalry_Low_Shoes_Kids_White_IF5244_01_standard.jpg</t>
  </si>
  <si>
    <t>JI2439</t>
  </si>
  <si>
    <t>https://assets.adidas.com/images/w_600,f_auto,q_auto/cfd59dade148468f9e63800b805cb272_9366/Copa_Icon_2_Firm_Ground_Soccer_Cleats_Black_JI2439_22_model.jpg</t>
  </si>
  <si>
    <t>JI1612</t>
  </si>
  <si>
    <t>Goletto IX Laceless Firm/Multi-Ground Soccer Cleats Kids</t>
  </si>
  <si>
    <t>https://assets.adidas.com/images/w_600,f_auto,q_auto/d5444766434c48f2a8cf5402d91b6682_9366/Goletto_IX_Laceless_Firm-Multi-Ground_Soccer_Cleats_Kids_White_JI1612_22_model.jpg</t>
  </si>
  <si>
    <t>IF6377</t>
  </si>
  <si>
    <t>Predator League Turf Soccer Shoes</t>
  </si>
  <si>
    <t>https://assets.adidas.com/images/w_600,f_auto,q_auto/fe6c90af83b844e6881e157911fef878_9366/Predator_League_Turf_Soccer_Shoes_Black_IF6377_22_model.jpg</t>
  </si>
  <si>
    <t>IE9073</t>
  </si>
  <si>
    <t>F50 League Messi Firm/Multi-Ground Soccer Cleats</t>
  </si>
  <si>
    <t>https://assets.adidas.com/images/w_600,f_auto,q_auto/ae41808700514140bfe3c6bace3e339d_9366/F50_League_Messi_Firm-Multi-Ground_Soccer_Cleats_White_IE9073_HM1.jpg</t>
  </si>
  <si>
    <t>IE9081</t>
  </si>
  <si>
    <t>F50 Pro Messi Firm Ground Soccer Cleats Kids</t>
  </si>
  <si>
    <t>https://assets.adidas.com/images/w_600,f_auto,q_auto/84e8ad2fe30f4b6f9fd44bd1859e82e3_9366/F50_Pro_Messi_Firm_Ground_Soccer_Cleats_Kids_White_IE9081_22_model.jpg</t>
  </si>
  <si>
    <t>IF1361</t>
  </si>
  <si>
    <t>F50 Pro Firm Ground Soccer Cleats</t>
  </si>
  <si>
    <t>https://assets.adidas.com/images/w_600,f_auto,q_auto/b19ee40b4fa44985b34f79ccfc756d39_9366/F50_Pro_Firm_Ground_Soccer_Cleats_White_IF1361_22_model.jpg</t>
  </si>
  <si>
    <t>IF1377</t>
  </si>
  <si>
    <t>F50 League Firm/Multi-Ground Cleats Kids</t>
  </si>
  <si>
    <t>https://assets.adidas.com/images/w_600,f_auto,q_auto/a1fc69939f3a420292b7b0764807b4fa_9366/F50_League_Firm-Multi-Ground_Cleats_Kids_Pink_IF1377_22_model.jpg</t>
  </si>
  <si>
    <t>IH2628</t>
  </si>
  <si>
    <t>2024 Sporting Kansas City adidas Archive Gazelle</t>
  </si>
  <si>
    <t>https://assets.adidas.com/images/w_600,f_auto,q_auto/d511d9bad9d24f50a960810a13764a87_9366/2024_Sporting_Kansas_City_adidas_Archive_Gazelle_Blue_IH2628_22_model.jpg</t>
  </si>
  <si>
    <t>Shock Cyan</t>
  </si>
  <si>
    <t>IH8164</t>
  </si>
  <si>
    <t>Gazelle Messi Soccer Shoes</t>
  </si>
  <si>
    <t>https://assets.adidas.com/images/w_600,f_auto,q_auto/a61a38a47176413f9815352a1ca3dfd4_9366/Gazelle_Messi_Soccer_Shoes_Purple_IH8164_22_model.jpg</t>
  </si>
  <si>
    <t>IE3181</t>
  </si>
  <si>
    <t>F50 League Multi-Ground Soccer Cleats</t>
  </si>
  <si>
    <t>https://assets.adidas.com/images/w_600,f_auto,q_auto/5eefd6cf96934832b4cd246ac64837fc_9366/F50_League_Multi-Ground_Soccer_Cleats_Black_IE3181_22_model.jpg</t>
  </si>
  <si>
    <t>IE0603</t>
  </si>
  <si>
    <t>https://assets.adidas.com/images/w_600,f_auto,q_auto/205dd7ee954f488485e0b6fd875f3b54_9366/F50_League_Multi-Ground_Soccer_Cleats_Blue_IE0603_22_model.jpg</t>
  </si>
  <si>
    <t>Solar Blue</t>
  </si>
  <si>
    <t>Solar Pink</t>
  </si>
  <si>
    <t>IH0943</t>
  </si>
  <si>
    <t>https://assets.adidas.com/images/w_600,f_auto,q_auto/df90e209c5e94e5aa300740bfc7d8ca7_9366/Copa_Pure_3_Elite_Firm_Ground_Cleats_White_IH0943_HM1.jpg</t>
  </si>
  <si>
    <t>IF8867</t>
  </si>
  <si>
    <t>Predator Elite Firm Ground Soccer Cleats</t>
  </si>
  <si>
    <t>https://assets.adidas.com/images/w_600,f_auto,q_auto/774deb3f07694529931c10c1a735050f_9366/Predator_Elite_Firm_Ground_Soccer_Cleats_Blue_IF8867_22_model.jpg</t>
  </si>
  <si>
    <t>IH8724</t>
  </si>
  <si>
    <t>https://assets.adidas.com/images/w_600,f_auto,q_auto/3b8ae343b3de46a882d9a9396bb0c0ef_9366/Predator_League_Firm_Ground_Soccer_Cleats_Blue_IH8724_22_model.jpg</t>
  </si>
  <si>
    <t>IG8730</t>
  </si>
  <si>
    <t>Copa Pure 2 League Firm Ground Cleats Kids</t>
  </si>
  <si>
    <t>https://assets.adidas.com/images/w_600,f_auto,q_auto/d7b79c6dd5b245e19f0fda7cd333cb91_9366/Copa_Pure_2_League_Firm_Ground_Cleats_Kids_Purple_IG8730_22_model.jpg</t>
  </si>
  <si>
    <t>IH5655</t>
  </si>
  <si>
    <t>Predator Elite Foldover Tongue Firm Ground Soccer Cleats</t>
  </si>
  <si>
    <t>https://assets.adidas.com/images/w_600,f_auto,q_auto/b783eb671c244d6aa088a6d7337e2d43_9366/Predator_Elite_Foldover_Tongue_Firm_Ground_Soccer_Cleats_White_IH5655_22_model.jpg</t>
  </si>
  <si>
    <t>ID8968</t>
  </si>
  <si>
    <t>https://assets.adidas.com/images/w_600,f_auto,q_auto/c744bb8cc2dd4f21be9b0ae9d940b7ff_9366/Predator_Elite_Fold-Over_Tongue_Firm_Ground_Cleats_White_ID8968_HM1.jpg</t>
  </si>
  <si>
    <t>IF6323</t>
  </si>
  <si>
    <t>Predator Elite Soft Ground Soccer Cleats</t>
  </si>
  <si>
    <t>https://assets.adidas.com/images/w_600,f_auto,q_auto/6b6194d181a64de8b3fb458d13df09c6_9366/Predator_Elite_Soft_Ground_Soccer_Cleats_Blue_IF6323_22_model.jpg</t>
  </si>
  <si>
    <t>JP5737</t>
  </si>
  <si>
    <t>https://assets.adidas.com/images/w_600,f_auto,q_auto/668ed6e69da34320bff023db6bdb373a_9366/Predator_League_Fold-Over_Tongue_Firm-Multi-Ground_Cleats_White_JP5737_22_model.jpg</t>
  </si>
  <si>
    <t>JH8897</t>
  </si>
  <si>
    <t>https://assets.adidas.com/images/w_600,f_auto,q_auto/f9fe2c928a3d41209917c684fef7b2da_9366/Predator_Pro_Turf_Soccer_Shoes_White_JH8897_22_model.jpg</t>
  </si>
  <si>
    <t>IF1310</t>
  </si>
  <si>
    <t>https://assets.adidas.com/images/w_600,f_auto,q_auto/16326d4bf1da440a911615a29490fc7a_9366/F50_Elite_Artificial_Grass_Cleats_Pink_IF1310_22_model.jpg</t>
  </si>
  <si>
    <t>JI1030</t>
  </si>
  <si>
    <t>https://assets.adidas.com/images/w_600,f_auto,q_auto/ba7ad18faa514d53a504db14512ea751_9366/TERREX_Hydroterra_Sandals_Beige_JI1030_HM1.jpg</t>
  </si>
  <si>
    <t>CQ1755</t>
  </si>
  <si>
    <t>Terrex Hydro Lace Boots</t>
  </si>
  <si>
    <t>https://assets.adidas.com/images/w_600,f_auto,q_auto/fa292e7d451a4f4eb46da84600ff7a7d_9366/Terrex_Hydro_Lace_Boots_Red_CQ1755_01_standard.jpg</t>
  </si>
  <si>
    <t>Hi-Res Red</t>
  </si>
  <si>
    <t>JI4284</t>
  </si>
  <si>
    <t>Tracefinder Trail Running Shoes</t>
  </si>
  <si>
    <t>Terrain</t>
  </si>
  <si>
    <t>https://assets.adidas.com/images/w_600,f_auto,q_auto/2df0ad4bb8964157a65d953991e32f86_9366/Tracefinder_Trail_Running_Shoes_Grey_JI4284_01_00_standard.jpg</t>
  </si>
  <si>
    <t>JR5217</t>
  </si>
  <si>
    <t>https://assets.adidas.com/images/w_600,f_auto,q_auto/da3126d0cd5d43e29e2c4b8e14cf2b34_9366/Terrex_Agravic_Speed_Ultra_Trail_Running_Shoes_Green_JR5217_01_00_standard.jpg</t>
  </si>
  <si>
    <t>JI0958</t>
  </si>
  <si>
    <t>https://assets.adidas.com/images/w_600,f_auto,q_auto/b8fb4a0e99dd42deaae3cbeaf99ce8d7_9366/Tracefinder_Trail_Running_Shoes_Blue_JI0958_01_00_standard.jpg</t>
  </si>
  <si>
    <t>JP7257</t>
  </si>
  <si>
    <t>https://assets.adidas.com/images/w_600,f_auto,q_auto/42f07de1757947c59f6156934a7aa0ad_9366/Tracefinder_Trail_Running_Shoes_Green_JP7257_01_00_standard.jpg</t>
  </si>
  <si>
    <t>JI4290</t>
  </si>
  <si>
    <t>https://assets.adidas.com/images/w_600,f_auto,q_auto/68e901b7d4734d26bf67950def6fc0d4_9366/Tracefinder_Trail_Running_Shoes_Pink_JI4290_01_00_standard.jpg</t>
  </si>
  <si>
    <t>IH2937</t>
  </si>
  <si>
    <t>https://assets.adidas.com/images/w_600,f_auto,q_auto/1721b63d473a4ddc8afc934ab2fcf386_9366/Tracefinder_Trail_Running_Shoes_Black_IH2937_01_00_standard.jpg</t>
  </si>
  <si>
    <t>JI4288</t>
  </si>
  <si>
    <t>https://assets.adidas.com/images/w_600,f_auto,q_auto/d64b7333569245cf8a61ef40f934518e_9366/Tracefinder_Trail_Running_Shoes_Grey_JI4288_01_00_standard.jpg</t>
  </si>
  <si>
    <t>IH5800</t>
  </si>
  <si>
    <t>https://assets.adidas.com/images/w_600,f_auto,q_auto/9827864263df47c3bcf4d997721dd85e_9366/Adizero_Prime_SP_3_Strung_Shoes_Green_IH5800_01_00_standard.jpg</t>
  </si>
  <si>
    <t>JP9799</t>
  </si>
  <si>
    <t>https://assets.adidas.com/images/w_600,f_auto,q_auto/c9385080359b4c13b9d8837be36f7bde_9366/Terrex_Agravic_3_Trail_Running_Shoes_Purple_JP9799_HM1.jpg</t>
  </si>
  <si>
    <t>JI0954</t>
  </si>
  <si>
    <t>https://assets.adidas.com/images/w_600,f_auto,q_auto/1d0d917a67d04137b9853778dc22acbf_9366/Terrex_Agravic_Speed_Trail_Running_Shoes_Grey_JI0954_HM1.jpg</t>
  </si>
  <si>
    <t>JI0955</t>
  </si>
  <si>
    <t>https://assets.adidas.com/images/w_600,f_auto,q_auto/455bb02ca4d0437cbb7c1bd7b2344f2c_9366/Terrex_Agravic_3_Trail_Running_Shoes_White_JI0955_HM1.jpg</t>
  </si>
  <si>
    <t>JR5218</t>
  </si>
  <si>
    <t>https://assets.adidas.com/images/w_600,f_auto,q_auto/b80e86de40364152b8d53baf62496602_9366/Terrex_Agravic_Speed_Ultra_Trail_Running_Shoes_Green_JR5218_01_00_standard.jpg</t>
  </si>
  <si>
    <t>JP7255</t>
  </si>
  <si>
    <t>https://assets.adidas.com/images/w_600,f_auto,q_auto/9b6023343af140bd83cbb5887874ab77_9366/Terrex_Agravic_3_Trail_Running_Shoes_Grey_JP7255_HM1.jpg</t>
  </si>
  <si>
    <t>JI0951</t>
  </si>
  <si>
    <t>https://assets.adidas.com/images/w_600,f_auto,q_auto/9087496b5ca94c3385cca90a109ad05b_9366/Terrex_Agravic_3_Trail_Running_Shoes_White_JI0951_HM1.jpg</t>
  </si>
  <si>
    <t>IH3771</t>
  </si>
  <si>
    <t>https://assets.adidas.com/images/w_600,f_auto,q_auto/342ee148a4bc47d0811a823434e6d63d_9366/Terrex_Agravic_Speed_Trail_Running_Shoes_White_IH3771_HM1.jpg</t>
  </si>
  <si>
    <t>ID3446</t>
  </si>
  <si>
    <t>Terrex Disney Agravic Flow Trail Running Shoes</t>
  </si>
  <si>
    <t>https://assets.adidas.com/images/w_600,f_auto,q_auto/1f9bc07f46914c3fac8f9bef5a1447a9_9366/Terrex_Disney_Agravic_Flow_Trail_Running_Shoes_Beige_ID3446_HM1.jpg</t>
  </si>
  <si>
    <t>HQ4670</t>
  </si>
  <si>
    <t>Adilette 22 Slides</t>
  </si>
  <si>
    <t>https://assets.adidas.com/images/w_600,f_auto,q_auto/99ac2fdea36e4714bdbaaf4200bcc5ff_9366/Adilette_22_Slides_Brown_HQ4670_01_standard.jpg</t>
  </si>
  <si>
    <t>Light Brown</t>
  </si>
  <si>
    <t>HQ4672</t>
  </si>
  <si>
    <t>https://assets.adidas.com/images/w_600,f_auto,q_auto/854a6fec31404ffd8cfaaf4200bd0b13_9366/Adilette_22_Slides_White_HQ4672_01_standard.jpg</t>
  </si>
  <si>
    <t>GZ5878</t>
  </si>
  <si>
    <t>Adilette Aqua Slides</t>
  </si>
  <si>
    <t>https://assets.adidas.com/images/w_600,f_auto,q_auto/6c526371fa434a3ca37bad6e0080b399_9366/Adilette_Aqua_Slides_Pink_GZ5878_01_standard.jpg</t>
  </si>
  <si>
    <t>JH7795</t>
  </si>
  <si>
    <t>https://assets.adidas.com/images/w_600,f_auto,q_auto/63e055e23558458695ac9b6c15d2d1f2_9366/Adilette_22_Slides_Beige_JH7795_01_00_standard.jpg</t>
  </si>
  <si>
    <t>JI0402</t>
  </si>
  <si>
    <t>Adifom IIInfinity Mules</t>
  </si>
  <si>
    <t>https://assets.adidas.com/images/w_600,f_auto,q_auto/6b882060a2a941199ac78c097634286d_9366/Adifom_IIInfinity_Mules_Grey_JI0402_01_00_standard.jpg</t>
  </si>
  <si>
    <t>GZ5886</t>
  </si>
  <si>
    <t>Adilette Clogs</t>
  </si>
  <si>
    <t>https://assets.adidas.com/images/w_600,f_auto,q_auto/e6520c5f895e4041b467ad6e0080fc35_9366/Adilette_Clogs_Black_GZ5886_01_standard.jpg</t>
  </si>
  <si>
    <t>JH7794</t>
  </si>
  <si>
    <t>https://assets.adidas.com/images/w_600,f_auto,q_auto/0bc1ed752f4a4dd182525ba32704da94_9366/Adilette_22_Slides_Green_JH7794_01_00_standard.jpg</t>
  </si>
  <si>
    <t>IF3667</t>
  </si>
  <si>
    <t>https://assets.adidas.com/images/w_600,f_auto,q_auto/a38b5407b817411db82f101f81e34083_9366/Adilette_22_Slides_Blue_IF3667_01_standard.jpg</t>
  </si>
  <si>
    <t>IE5651</t>
  </si>
  <si>
    <t>Adilette 22 XLG Slides</t>
  </si>
  <si>
    <t>https://assets.adidas.com/images/w_600,f_auto,q_auto/04d5ca90c186439984d323970dea248f_9366/Adilette_22_XLG_Slides_Pink_IE5651_01_standard.jpg</t>
  </si>
  <si>
    <t>IG6969</t>
  </si>
  <si>
    <t>https://assets.adidas.com/images/w_600,f_auto,q_auto/3481faccbaa545e59ccc3f07c4229537_9366/Adifom_IIInfinity_Mules_Black_IG6969_01_standard.jpg</t>
  </si>
  <si>
    <t>JI0401</t>
  </si>
  <si>
    <t>https://assets.adidas.com/images/w_600,f_auto,q_auto/e997b8f14e414a28b473139364cb7a72_9366/Adifom_IIInfinity_Mules_Green_JI0401_01_00_standard.jpg</t>
  </si>
  <si>
    <t>JI4550</t>
  </si>
  <si>
    <t>https://assets.adidas.com/images/w_600,f_auto,q_auto/50b25b8949cb4397a994c1fb90157a53_9366/Adifom_IIInfinity_Mules_Purple_JI4550_01_standard.jpg</t>
  </si>
  <si>
    <t>IH0355</t>
  </si>
  <si>
    <t>https://assets.adidas.com/images/w_600,f_auto,q_auto/9710b784ec75479999f62a219ec89d06_9366/Adifom_IIInfinity_Mules_Pink_IH0355_01_standard.jpg</t>
  </si>
  <si>
    <t>F35555</t>
  </si>
  <si>
    <t>https://assets.adidas.com/images/w_600,f_auto,q_auto/6f309fc54c114ce9bacaa993017569f1_9366/Adilette_Aqua_Slides_White_F35555_01_standard.jpg</t>
  </si>
  <si>
    <t>IH0356</t>
  </si>
  <si>
    <t>https://assets.adidas.com/images/w_600,f_auto,q_auto/2d80b555634e4b299b2a50bac0e739bd_9366/Adifom_IIInfinity_Mules_Blue_IH0356_01_standard.jpg</t>
  </si>
  <si>
    <t>JH6766</t>
  </si>
  <si>
    <t>https://assets.adidas.com/images/w_600,f_auto,q_auto/d80f8dc1cc484666b48352cc9aa8b4cb_9366/Adifom_IIInfinity_Mules_White_JH6766_01_standard.jpg</t>
  </si>
  <si>
    <t>GX1979</t>
  </si>
  <si>
    <t>Adilette Ayoon Slides</t>
  </si>
  <si>
    <t>https://assets.adidas.com/images/w_600,f_auto,q_auto/5ead264780e14befbd84ae760105da3b_9366/Adilette_Ayoon_Slides_Black_GX1979_01_standard.jpg</t>
  </si>
  <si>
    <t>IG9360</t>
  </si>
  <si>
    <t>Adifom Stan Smith Mules</t>
  </si>
  <si>
    <t>https://assets.adidas.com/images/w_600,f_auto,q_auto/362cdc7a2b694ca882f73fc1d91fb1da_9366/Adifom_Stan_Smith_Mules_Silver_IG9360_01_standard.jpg</t>
  </si>
  <si>
    <t>JI4551</t>
  </si>
  <si>
    <t>https://assets.adidas.com/images/w_600,f_auto,q_auto/0b78ca482c6b490e9b18ffcfba6e9e4a_9366/Adifom_IIInfinity_Mules_Green_JI4551_01_standard.jpg</t>
  </si>
  <si>
    <t>IG8429</t>
  </si>
  <si>
    <t>Adifom Adilette Slides Kids</t>
  </si>
  <si>
    <t>https://assets.adidas.com/images/w_600,f_auto,q_auto/cd6d695d327a4d1abdf3fd10a8a20dd2_9366/Adifom_Adilette_Slides_Kids_Beige_IG8429_01_standard.jpg</t>
  </si>
  <si>
    <t>GX7064</t>
  </si>
  <si>
    <t>https://assets.adidas.com/images/w_600,f_auto,q_auto/b15bb386306649eb8c84ae9400f4b9f4_9366/Adilette_Ayoon_Slides_Beige_GX7064_01_standard.jpg</t>
  </si>
  <si>
    <t>Bliss</t>
  </si>
  <si>
    <t>IH4938</t>
  </si>
  <si>
    <t>https://assets.adidas.com/images/w_600,f_auto,q_auto/6406409f61aa4043856af099af0b01fb_9366/Ubounce_DNA_Shoes_Kids_Black_IH4938_01_standard.jpg</t>
  </si>
  <si>
    <t>F35550</t>
  </si>
  <si>
    <t>https://assets.adidas.com/images/w_600,f_auto,q_auto/eb7c9408dd7a4960848aa991001cd836_9366/Adilette_Aqua_Slides_Black_F35550_01_standard.jpg</t>
  </si>
  <si>
    <t>GZ5896</t>
  </si>
  <si>
    <t>Adilette Comfort Slides</t>
  </si>
  <si>
    <t>https://assets.adidas.com/images/w_600,f_auto,q_auto/923bec57082443e39f92ad6e00cbed3d_9366/Adilette_Comfort_Slides_Black_GZ5896_01_standard.jpg</t>
  </si>
  <si>
    <t>F35542</t>
  </si>
  <si>
    <t>https://assets.adidas.com/images/w_600,f_auto,q_auto/3723be3685ec476aaed0a991001b1389_9366/Adilette_Aqua_Slides_Blue_F35542_01_standard.jpg</t>
  </si>
  <si>
    <t>F35556</t>
  </si>
  <si>
    <t>https://assets.adidas.com/images/w_600,f_auto,q_auto/e26494878fa84d29bca2a993018139b5_9366/Adilette_Aqua_Slides_Black_F35556_01_standard.jpg</t>
  </si>
  <si>
    <t>JS0274</t>
  </si>
  <si>
    <t>https://assets.adidas.com/images/w_600,f_auto,q_auto/50707941c2934e569da3b0f809bb7117_9366/Dropset_3_strength_training_shoes_Pink_JS0274_HM1.jpg</t>
  </si>
  <si>
    <t>JP7239</t>
  </si>
  <si>
    <t>https://assets.adidas.com/images/w_600,f_auto,q_auto/8b9cf074cd7f4ae5aef98117e56b787e_9366/Dropset_3_strength_training_shoes_Beige_JP7239_HM1.jpg</t>
  </si>
  <si>
    <t>IH8238</t>
  </si>
  <si>
    <t>https://assets.adidas.com/images/w_600,f_auto,q_auto/da49139a7c6249dc9d6e3aabce7ef963_9366/Powerlift_5_Weightlifting_Shoes_Black_IH8238_01_standard.jpg</t>
  </si>
  <si>
    <t>ID8628</t>
  </si>
  <si>
    <t>https://assets.adidas.com/images/w_600,f_auto,q_auto/46f2f43a48bc4bd49f6cc823b5b9c229_9366/Dropset_3_strength_training_shoes_White_ID8628_HM1.jpg</t>
  </si>
  <si>
    <t>ID6559</t>
  </si>
  <si>
    <t>https://assets.adidas.com/images/w_600,f_auto,q_auto/3803b99411754d4a98823594a9528e5a_9366/Rapidmove_ADV_2_HIIT_training_shoes_Grey_ID6559_HM1.jpg</t>
  </si>
  <si>
    <t>HR0609</t>
  </si>
  <si>
    <t>Court Team Bounce 2.0 Shoes</t>
  </si>
  <si>
    <t>https://assets.adidas.com/images/w_600,f_auto,q_auto/c7c25b8f51da4d2299afaf3500b71695_9366/Court_Team_Bounce_2.0_Shoes_Black_HR0609_01_standard.jpg</t>
  </si>
  <si>
    <t>IH8237</t>
  </si>
  <si>
    <t>https://assets.adidas.com/images/w_600,f_auto,q_auto/3ec745724140443b80bf03d527c7d568_9366/Powerlift_5_Weightlifting_Shoes_Blue_IH8237_01_00_standard.jpg</t>
  </si>
  <si>
    <t>IH8239</t>
  </si>
  <si>
    <t>https://assets.adidas.com/images/w_600,f_auto,q_auto/d116174b29404220b6e85720d20992af_9366/Powerlift_5_Weightlifting_Shoes_White_IH8239_01_00_standard.jpg</t>
  </si>
  <si>
    <t>Amplimove versatile training shoes</t>
  </si>
  <si>
    <t>https://assets.adidas.com/images/w_600,f_auto,q_auto/4964b37dd84c4851bcdf0ed3fdc05c1a_9366/Amplimove_versatile_training_shoes_Black_IF0957_HM1.jpg</t>
  </si>
  <si>
    <t>IH8236</t>
  </si>
  <si>
    <t>https://assets.adidas.com/images/w_600,f_auto,q_auto/82a858bf0a644439b0dbbb156a9d0c1c_9366/Powerlift_5_Weightlifting_Shoes_White_IH8236_01_standard.jpg</t>
  </si>
  <si>
    <t>IH8240</t>
  </si>
  <si>
    <t>The Total Weightlifting Shoes</t>
  </si>
  <si>
    <t>https://assets.adidas.com/images/w_600,f_auto,q_auto/695f4f538065401396d10074dd48dfd5_9366/The_Total_Weightlifting_Shoes_Black_IH8240_01_standard.jpg</t>
  </si>
  <si>
    <t>JH8776</t>
  </si>
  <si>
    <t>Spezialist Indoor Shoes</t>
  </si>
  <si>
    <t>https://assets.adidas.com/images/w_600,f_auto,q_auto/d9a43092301a4d719471c2f1dfc3713f_9366/Spezialist_Indoor_Shoes_Blue_JH8776_01_00_standard.jpg</t>
  </si>
  <si>
    <t>IH8235</t>
  </si>
  <si>
    <t>https://assets.adidas.com/images/w_600,f_auto,q_auto/bdad953a2be644caa21fc26a4d43d6d4_9366/Adipower_Weightlifting_3_Shoes_White_IH8235_01_00_standard.jpg</t>
  </si>
  <si>
    <t>IH8241</t>
  </si>
  <si>
    <t>https://assets.adidas.com/images/w_600,f_auto,q_auto/1397fb3c380f4feebbe5f39bf51f9b19_9366/The_Total_Weightlifting_Shoes_White_IH8241_01_00_standard.jpg</t>
  </si>
  <si>
    <t>IE1083</t>
  </si>
  <si>
    <t>Stabil 16 Indoor Shoes</t>
  </si>
  <si>
    <t>https://assets.adidas.com/images/w_600,f_auto,q_auto/783cd333ec1b4c4aa12733eff32ca90e_9366/Stabil_16_Indoor_Shoes_Blue_IE1083_HM1.jpg</t>
  </si>
  <si>
    <t>JS0240</t>
  </si>
  <si>
    <t>https://assets.adidas.com/images/w_600,f_auto,q_auto/f7bba6173fe245aca0603a534162f5d5_9366/Spezialist_Indoor_Shoes_White_JS0240_01_00_standard.jpg</t>
  </si>
  <si>
    <t>FZ4654</t>
  </si>
  <si>
    <t>HB Spezial Pro Handball Shoes</t>
  </si>
  <si>
    <t>https://assets.adidas.com/images/w_600,f_auto,q_auto/5f40d39704b7401d860cad1300ab471d_9366/HB_Spezial_Pro_Handball_Shoes_White_FZ4654_01_standard.jpg</t>
  </si>
  <si>
    <t>IH0526</t>
  </si>
  <si>
    <t>Ligra 8 Indoor Shoes</t>
  </si>
  <si>
    <t>https://assets.adidas.com/images/w_600,f_auto,q_auto/c1f7988b25c043b685b7eb854a133030_9366/Ligra_8_Indoor_Shoes_Black_IH0526_01_00_standard.jpg</t>
  </si>
  <si>
    <t>IF0478</t>
  </si>
  <si>
    <t>Speedex Ultra Shoes</t>
  </si>
  <si>
    <t>https://assets.adidas.com/images/w_600,f_auto,q_auto/790b2fb98579485f9aad2fce4f5a7dcd_9366/Speedex_Ultra_Shoes_Purple_IF0478_01_standard.jpg</t>
  </si>
  <si>
    <t>IH5554</t>
  </si>
  <si>
    <t>Stabil Junior Indoor Shoes Kids</t>
  </si>
  <si>
    <t>https://assets.adidas.com/images/w_600,f_auto,q_auto/7a92dd797da34c8f9c830fcb2b6c837e_9366/Stabil_Junior_Indoor_Shoes_Kids_Red_IH5554_01_00_standard.jpg</t>
  </si>
  <si>
    <t>ID3667</t>
  </si>
  <si>
    <t>Novaflight 2 Indoor Shoes</t>
  </si>
  <si>
    <t>https://assets.adidas.com/images/w_600,f_auto,q_auto/7630ee1faf91490397ad8a555f7d4011_9366/Novaflight_2_Indoor_Shoes_White_ID3667_HM1.jpg</t>
  </si>
  <si>
    <t>IG1609</t>
  </si>
  <si>
    <t>https://assets.adidas.com/images/w_600,f_auto,q_auto/71dbdb4c47e94f26bfad001a346e6e22_9366/Novaflight_2_Indoor_Shoes_White_IG1609_HM1.jpg</t>
  </si>
  <si>
    <t>IH8244</t>
  </si>
  <si>
    <t>Ligra 8 Indoor Shoes Kids</t>
  </si>
  <si>
    <t>https://assets.adidas.com/images/w_600,f_auto,q_auto/e4ff4d070e5949048e20209ce67e91cc_9366/Ligra_8_Indoor_Shoes_Kids_White_IH8244_01_standard.jpg</t>
  </si>
  <si>
    <t>IH5556</t>
  </si>
  <si>
    <t>https://assets.adidas.com/images/w_600,f_auto,q_auto/2968a2dee7dd48dc97e506019c6e1c1f_9366/Stabil_16_Indoor_Shoes_Black_IH5556_HM1.jpg</t>
  </si>
  <si>
    <t>IE3586</t>
  </si>
  <si>
    <t>https://assets.adidas.com/images/w_600,f_auto,q_auto/c32f43e9853646a0aa3542d54ef69360_9366/Stabil_16_Indoor_Shoes_Turquoise_IE3586_HM1.jpg</t>
  </si>
  <si>
    <t>IE1087</t>
  </si>
  <si>
    <t>https://assets.adidas.com/images/w_600,f_auto,q_auto/3e16b3e8247c4f1cb718f8a6568ca17a_9366/Stabil_Junior_Indoor_Shoes_Kids_White_IE1087_HM1.jpg</t>
  </si>
  <si>
    <t>IF3199</t>
  </si>
  <si>
    <t>Everyset Training Shoes</t>
  </si>
  <si>
    <t>https://assets.adidas.com/images/w_600,f_auto,q_auto/b77c745f0e3e4fc586a1730def668656_9366/Everyset_Training_Shoes_Black_IF3199_HM1.jpg</t>
  </si>
  <si>
    <t>ID2474</t>
  </si>
  <si>
    <t>https://assets.adidas.com/images/w_600,f_auto,q_auto/f490546a85d548ef84e862a770953964_9366/Powerlift_5_Weightlifting_Shoes_White_ID2474_01_standard.jpg</t>
  </si>
  <si>
    <t>IH8295</t>
  </si>
  <si>
    <t>https://assets.adidas.com/images/w_600,f_auto,q_auto/227f0d9fb6b94a2fb6ded19ece20bf40_9366/Amplimove_versatile_training_shoes_Grey_IH8295_HM1.jpg</t>
  </si>
  <si>
    <t>ID2475</t>
  </si>
  <si>
    <t>https://assets.adidas.com/images/w_600,f_auto,q_auto/3ca963ad36934fa69cde299ab61eacf4_9366/Powerlift_5_Weightlifting_Shoes_Brown_ID2475_01_standard.jpg</t>
  </si>
  <si>
    <t>IF0958</t>
  </si>
  <si>
    <t>Amplimove Training Shoes</t>
  </si>
  <si>
    <t>https://assets.adidas.com/images/w_600,f_auto,q_auto/38492c14fd3c4447a87d0c81cdb0b849_9366/Amplimove_Training_Shoes_White_IF0958_HM1.jpg</t>
  </si>
  <si>
    <t>IF0954</t>
  </si>
  <si>
    <t>Amplimove Trainer Shoes</t>
  </si>
  <si>
    <t>https://assets.adidas.com/images/w_600,f_auto,q_auto/9a4cd043c2834797ac19b558c1706d67_9366/Amplimove_Trainer_Shoes_White_IF0954_HM1.jpg</t>
  </si>
  <si>
    <t>IH2558</t>
  </si>
  <si>
    <t>https://assets.adidas.com/images/w_600,f_auto,q_auto/1f3e344f1dc241e1b7e4e665442ef4d9_9366/Barricade_13_Tennis_Shoes_White_IH2558_HM1.jpg</t>
  </si>
  <si>
    <t>IH3092</t>
  </si>
  <si>
    <t>https://assets.adidas.com/images/w_600,f_auto,q_auto/77e4699b2ba645348decda4555e3d8eb_9366/Courtjam_Control_3_Tennis_Shoes_White_IH3092_01_00_standard.jpg</t>
  </si>
  <si>
    <t>IH5545</t>
  </si>
  <si>
    <t>https://assets.adidas.com/images/w_600,f_auto,q_auto/7e5dc66b5f0e435c931f060027cfe53a_9366/Barricade_Tennis_Shoes_Kids_White_IH5545_01_00_standard.jpg</t>
  </si>
  <si>
    <t>IH0511</t>
  </si>
  <si>
    <t>https://assets.adidas.com/images/w_600,f_auto,q_auto/8a95cf4ac0934c7f811113c0e8445250_9366/Avaflash_Low_Tennis_Shoes_White_IH0511_01_00_standard.jpg</t>
  </si>
  <si>
    <t>IH2556</t>
  </si>
  <si>
    <t>https://assets.adidas.com/images/w_600,f_auto,q_auto/5d224c0aa88243d9802b732437f81882_9366/Adizero_Ubersonic_5_Tennis_Shoes_Black_IH2556_01_00_standard.jpg</t>
  </si>
  <si>
    <t>IF7204</t>
  </si>
  <si>
    <t>https://assets.adidas.com/images/w_600,f_auto,q_auto/0456658ea24b4736b9bef535260fc316_9366/Adizero_Cybersonic_2_Tennis_Shoes_White_IF7204_HM1.jpg</t>
  </si>
  <si>
    <t>IH8169</t>
  </si>
  <si>
    <t>https://assets.adidas.com/images/w_600,f_auto,q_auto/510c380831654c5e8b68bc0fe57b134b_9366/Ubersonic_Tennis_Shoes_Kids_White_IH8169_01_00_standard.jpg</t>
  </si>
  <si>
    <t>JH8720</t>
  </si>
  <si>
    <t>Courtflash Speed 2 Tennis Shoes</t>
  </si>
  <si>
    <t>https://assets.adidas.com/images/w_600,f_auto,q_auto/212655cadaec4409a0eb7e0bec226e84_9366/Courtflash_Speed_2_Tennis_Shoes_White_JH8720_01_00_standard.jpg</t>
  </si>
  <si>
    <t>IH2561</t>
  </si>
  <si>
    <t>https://assets.adidas.com/images/w_600,f_auto,q_auto/dee3ab6f83fe4b998426ceb84c3d754c_9366/Adizero_Cybersonic_2_Tennis_Shoes_Black_IH2561_01_00_standard.jpg</t>
  </si>
  <si>
    <t>https://assets.adidas.com/images/w_600,f_auto,q_auto/da8723ebcd1842149737e50490e47c6e_9366/adizero_Cybersonic_Tennis_Shoes_White_ID8551_HM1.jpg</t>
  </si>
  <si>
    <t>IG0270</t>
  </si>
  <si>
    <t>https://assets.adidas.com/images/w_600,f_auto,q_auto/c1ff9b1f29d24c758d65e8858d39dab1_9366/Forum_Bold_Schuh_Beige_IG0270_01_standard.jpg</t>
  </si>
  <si>
    <t>GW8342</t>
  </si>
  <si>
    <t>https://assets.adidas.com/images/w_600,f_auto,q_auto/c7ea07b2f08240f3a08bad6700b3b4ca_9366/Duramo_SL_2.0_Laufschuh_Schwarz_GW8342_01_standard.jpg</t>
  </si>
  <si>
    <t>IH1164</t>
  </si>
  <si>
    <t>https://assets.adidas.com/images/w_600,f_auto,q_auto/dcb4ecd87e6745bb85d614cf90999166_9366/Eastrail_2.0_RAIN.RDY_Wanderschuh_Beige_IH1164_HM1.jpg</t>
  </si>
  <si>
    <t>HQ8399</t>
  </si>
  <si>
    <t>https://assets.adidas.com/images/w_600,f_auto,q_auto/d40d67dbcf0f412ebb51af8000dccc7c_9366/TERREX_Free_Hiker_2.0_Wanderschuh_Orange_HQ8399_01_standard.jpg</t>
  </si>
  <si>
    <t>IH8650</t>
  </si>
  <si>
    <t>https://assets.adidas.com/images/w_600,f_auto,q_auto/f1502b8115f04413ab739ef93cc35036_9366/Supernova_Stride_2.0_Laufschuh_Weiss_IH8650_01_standard.jpg</t>
  </si>
  <si>
    <t>GW2899</t>
  </si>
  <si>
    <t>https://assets.adidas.com/images/w_600,f_auto,q_auto/514d01463b584fc79d08ad9100ec2244_9366/Breaknet_Schuh_Weiss_GW2899_01_standard.jpg</t>
  </si>
  <si>
    <t>HP2383</t>
  </si>
  <si>
    <t>https://assets.adidas.com/images/w_600,f_auto,q_auto/6bf5632bf7b74320b80baf8f015db8e4_9366/Duramo_SL_2.0_Laufschuh_Blau_HP2383_01_standard.jpg</t>
  </si>
  <si>
    <t>HR0088</t>
  </si>
  <si>
    <t>Solarcharge Laufschuh</t>
  </si>
  <si>
    <t>https://assets.adidas.com/images/w_600,f_auto,q_auto/2346e1d886b74390a2b7aed900b28967_9366/Solarcharge_Laufschuh_Grau_HR0088_01_standard.jpg</t>
  </si>
  <si>
    <t>IF5314</t>
  </si>
  <si>
    <t>https://assets.adidas.com/images/w_600,f_auto,q_auto/ceb1359319b0401dba48af73014c7374_9366/Hoops_Mid_Schuh_Blau_IF5314_01_standard.jpg</t>
  </si>
  <si>
    <t>Light Aqua</t>
  </si>
  <si>
    <t>IG4777</t>
  </si>
  <si>
    <t>https://assets.adidas.com/images/w_600,f_auto,q_auto/5eef9dfe7621427e90748aa99910efb0_9366/X_PLRPHASE_Schuh_Schwarz_IG4777_010_hover_standard.jpg</t>
  </si>
  <si>
    <t>FZ0961</t>
  </si>
  <si>
    <t>https://assets.adidas.com/images/w_600,f_auto,q_auto/891570bd27d34ae9a81fac0200fc7566_9366/Run_60s_2.0_Laufschuh_Schwarz_FZ0961_01_standard.jpg</t>
  </si>
  <si>
    <t>ID8362</t>
  </si>
  <si>
    <t>https://assets.adidas.com/images/w_600,f_auto,q_auto/5ab3d666bf67415b874c3c438e28e924_9366/Racer_TR23_Kids_Schuh_Grun_ID8362_01_standard.jpg</t>
  </si>
  <si>
    <t>https://assets.adidas.com/images/w_600,f_auto,q_auto/72b0762bac304633a182cb0b0a0635d4_9366/TERREX_AX4_Wanderschuh_Grau_IH1143_01_00_standard.jpg</t>
  </si>
  <si>
    <t>HQ5820</t>
  </si>
  <si>
    <t>https://assets.adidas.com/images/w_600,f_auto,q_auto/b9a16242cff149759043af630115f3ae_9366/TERREX_Hyperhiker_Mid_Wanderschuh_Beige_HQ5820_01_standard.jpg</t>
  </si>
  <si>
    <t>FY9727</t>
  </si>
  <si>
    <t>TERREX Skychaser 2 Mid GORE-TEX Wanderschuh</t>
  </si>
  <si>
    <t>https://assets.adidas.com/images/w_600,f_auto,q_auto/390d21a30bbe4448ab72ad2600cd4c50_9366/TERREX_Skychaser_2_Mid_GORE-TEX_Wanderschuh_Grau_FY9727_01_standard.jpg</t>
  </si>
  <si>
    <t>IF7184</t>
  </si>
  <si>
    <t>https://assets.adidas.com/images/w_600,f_auto,q_auto/4b95e6aec88d4b35a3b822eee67a8879_9366/Rivalry_Lux_Low_Shoes_White_IF7184_01_standard.jpg</t>
  </si>
  <si>
    <t>JH7918</t>
  </si>
  <si>
    <t>https://assets.adidas.com/images/w_600,f_auto,q_auto/6981ddb295554b7d927318a35f61993d_9366/D.O.N_Issue_6_Haribo_Basketball_Shoes_White_JH7918_01_00_standard.jpg</t>
  </si>
  <si>
    <t>Team Solar Green</t>
  </si>
  <si>
    <t>II0050</t>
  </si>
  <si>
    <t>https://assets.adidas.com/images/w_600,f_auto,q_auto/38f71814912c41618c46992d35aac72f_9366/Avryn_X_Shoes_Green_II0050_01_standard.jpg</t>
  </si>
  <si>
    <t>IF9193</t>
  </si>
  <si>
    <t>https://assets.adidas.com/images/w_600,f_auto,q_auto/bf2a3f3211f4468982178773c7c95d3e_9366/Pureboost_5_Running_Shoes_Grey_IF9193_01_standard.jpg</t>
  </si>
  <si>
    <t>IF9507</t>
  </si>
  <si>
    <t>https://assets.adidas.com/images/w_600,f_auto,q_auto/3d28eff644cc40bfbf853f4c4dadff05_9366/Forum_Bold_Shoes_Pink_IF9507_01_standard.jpg</t>
  </si>
  <si>
    <t>Halo Blush</t>
  </si>
  <si>
    <t>IF4212</t>
  </si>
  <si>
    <t>Chris Nikic Adizero Boston 12 Wide Shoes</t>
  </si>
  <si>
    <t>https://assets.adidas.com/images/w_600,f_auto,q_auto/b6ce62d2b9ea40049ab9a26db1895539_9366/Chris_Nikic_Adizero_Boston_12_Wide_Shoes_Orange_IF4212_01_standard.jpg</t>
  </si>
  <si>
    <t>IE6438</t>
  </si>
  <si>
    <t>https://assets.adidas.com/images/w_600,f_auto,q_auto/c8e32ad667cb4e95bc038ccf1548f1c3_9366/Run_60s_Shoes_Kids_White_IE6438_01_standard.jpg</t>
  </si>
  <si>
    <t>H02334</t>
  </si>
  <si>
    <t>NMD_R1 Refined Shoes</t>
  </si>
  <si>
    <t>https://assets.adidas.com/images/w_600,f_auto,q_auto/148944a5f1de466c9c55ad1f00937d48_9366/NMD_R1_Refined_Shoes_White_H02334_01_standard.jpg</t>
  </si>
  <si>
    <t>IF1360</t>
  </si>
  <si>
    <t>F50 Pro Firm Ground Cleats Kids</t>
  </si>
  <si>
    <t>https://assets.adidas.com/images/w_600,f_auto,q_auto/2644c0ec279a43b794e4d9a1173b5e1d_9366/F50_Pro_Firm_Ground_Cleats_Kids_Pink_IF1360_22_model.jpg</t>
  </si>
  <si>
    <t>IH3814</t>
  </si>
  <si>
    <t>F50 Women's League Mid-Cut Turf Soccer Shoes</t>
  </si>
  <si>
    <t>https://assets.adidas.com/images/w_600,f_auto,q_auto/bd6d2bcb938943278a2145c74abd8413_9366/F50_Womens_League_Mid-Cut_Turf_Soccer_Shoes_Pink_IH3814_22_model.jpg</t>
  </si>
  <si>
    <t>Column1</t>
  </si>
  <si>
    <t>price</t>
  </si>
  <si>
    <t>category</t>
  </si>
  <si>
    <t>size</t>
  </si>
  <si>
    <t>availability</t>
  </si>
  <si>
    <t>date</t>
  </si>
  <si>
    <t>sneakers</t>
  </si>
  <si>
    <t>36</t>
  </si>
  <si>
    <t>36 2/3</t>
  </si>
  <si>
    <t>37 1/3</t>
  </si>
  <si>
    <t>38</t>
  </si>
  <si>
    <t>38 2/3</t>
  </si>
  <si>
    <t>39 1/3</t>
  </si>
  <si>
    <t>40</t>
  </si>
  <si>
    <t>40 2/3</t>
  </si>
  <si>
    <t>41 1/3</t>
  </si>
  <si>
    <t>42</t>
  </si>
  <si>
    <t>42 2/3</t>
  </si>
  <si>
    <t>43 1/3</t>
  </si>
  <si>
    <t>44</t>
  </si>
  <si>
    <t>44 2/3</t>
  </si>
  <si>
    <t>45 1/3</t>
  </si>
  <si>
    <t>46</t>
  </si>
  <si>
    <t>46 2/3</t>
  </si>
  <si>
    <t>47 1/3</t>
  </si>
  <si>
    <t>48</t>
  </si>
  <si>
    <t>49 1/3</t>
  </si>
  <si>
    <t>50 2/3</t>
  </si>
  <si>
    <t>48 2/3</t>
  </si>
  <si>
    <t>35 1/2</t>
  </si>
  <si>
    <t>50</t>
  </si>
  <si>
    <t>28</t>
  </si>
  <si>
    <t>28 1/2</t>
  </si>
  <si>
    <t>29</t>
  </si>
  <si>
    <t>30</t>
  </si>
  <si>
    <t>30 1/2</t>
  </si>
  <si>
    <t>31</t>
  </si>
  <si>
    <t>31 1/2</t>
  </si>
  <si>
    <t>32</t>
  </si>
  <si>
    <t>33</t>
  </si>
  <si>
    <t>33 1/2</t>
  </si>
  <si>
    <t>34</t>
  </si>
  <si>
    <t>35</t>
  </si>
  <si>
    <t>51 1/3</t>
  </si>
  <si>
    <t>52 2/3</t>
  </si>
  <si>
    <t>53 1/3</t>
  </si>
  <si>
    <t>54 2/3</t>
  </si>
  <si>
    <t>19</t>
  </si>
  <si>
    <t>20</t>
  </si>
  <si>
    <t>21</t>
  </si>
  <si>
    <t>22</t>
  </si>
  <si>
    <t>23</t>
  </si>
  <si>
    <t>23 1/2</t>
  </si>
  <si>
    <t>24</t>
  </si>
  <si>
    <t>25</t>
  </si>
  <si>
    <t>25 1/2</t>
  </si>
  <si>
    <t>26</t>
  </si>
  <si>
    <t>26 1/2</t>
  </si>
  <si>
    <t>27</t>
  </si>
  <si>
    <t>18</t>
  </si>
  <si>
    <t>55 2/3</t>
  </si>
  <si>
    <t>football-shoes</t>
  </si>
  <si>
    <t>outdoor-shoes</t>
  </si>
  <si>
    <t>37</t>
  </si>
  <si>
    <t>39</t>
  </si>
  <si>
    <t>40 1/2</t>
  </si>
  <si>
    <t>43</t>
  </si>
  <si>
    <t>44 1/2</t>
  </si>
  <si>
    <t>47</t>
  </si>
  <si>
    <t>48 1/2</t>
  </si>
  <si>
    <t>running-shoes</t>
  </si>
  <si>
    <t>walking-shoes</t>
  </si>
  <si>
    <t>gym_training-shoes</t>
  </si>
  <si>
    <t>tennis-shoes</t>
  </si>
  <si>
    <t>36 1/3</t>
  </si>
  <si>
    <t>39 2/3</t>
  </si>
  <si>
    <t>40 1/3</t>
  </si>
  <si>
    <t>41</t>
  </si>
  <si>
    <t>3.5</t>
  </si>
  <si>
    <t>7</t>
  </si>
  <si>
    <t>45</t>
  </si>
  <si>
    <t>10.5</t>
  </si>
  <si>
    <t>45 2/3</t>
  </si>
  <si>
    <t>46 1/3</t>
  </si>
  <si>
    <t>13.5</t>
  </si>
  <si>
    <t>10K</t>
  </si>
  <si>
    <t>10.5K</t>
  </si>
  <si>
    <t>11K</t>
  </si>
  <si>
    <t>11.5K</t>
  </si>
  <si>
    <t>12K</t>
  </si>
  <si>
    <t>12.5K</t>
  </si>
  <si>
    <t>13K</t>
  </si>
  <si>
    <t>13.5K</t>
  </si>
  <si>
    <t>1</t>
  </si>
  <si>
    <t>1.5</t>
  </si>
  <si>
    <t>2</t>
  </si>
  <si>
    <t>2.5</t>
  </si>
  <si>
    <t>3</t>
  </si>
  <si>
    <t>4</t>
  </si>
  <si>
    <t>4.5</t>
  </si>
  <si>
    <t>5</t>
  </si>
  <si>
    <t>5.5</t>
  </si>
  <si>
    <t>6</t>
  </si>
  <si>
    <t>6.5</t>
  </si>
  <si>
    <t>7.5</t>
  </si>
  <si>
    <t>8</t>
  </si>
  <si>
    <t>8.5</t>
  </si>
  <si>
    <t>9.5</t>
  </si>
  <si>
    <t>9</t>
  </si>
  <si>
    <t>10</t>
  </si>
  <si>
    <t>11</t>
  </si>
  <si>
    <t>11.5</t>
  </si>
  <si>
    <t>12</t>
  </si>
  <si>
    <t>12.5</t>
  </si>
  <si>
    <t>13</t>
  </si>
  <si>
    <t>14.5</t>
  </si>
  <si>
    <t>3K</t>
  </si>
  <si>
    <t>4K</t>
  </si>
  <si>
    <t>5K</t>
  </si>
  <si>
    <t>5.5K</t>
  </si>
  <si>
    <t>6K</t>
  </si>
  <si>
    <t>6.5K</t>
  </si>
  <si>
    <t>7K</t>
  </si>
  <si>
    <t>7.5K</t>
  </si>
  <si>
    <t>8K</t>
  </si>
  <si>
    <t>8.5K</t>
  </si>
  <si>
    <t>9K</t>
  </si>
  <si>
    <t>9.5K</t>
  </si>
  <si>
    <t>14</t>
  </si>
  <si>
    <t>15</t>
  </si>
  <si>
    <t>16</t>
  </si>
  <si>
    <t>17</t>
  </si>
  <si>
    <t>2K</t>
  </si>
  <si>
    <t>us/athletic_sneakers</t>
  </si>
  <si>
    <t>M 4 / W 5</t>
  </si>
  <si>
    <t>M 4.5 / W 5.5</t>
  </si>
  <si>
    <t>M 5 / W 6</t>
  </si>
  <si>
    <t>M 5.5 / W 6.5</t>
  </si>
  <si>
    <t>M 6 / W 7</t>
  </si>
  <si>
    <t>M 6.5 / W 7.5</t>
  </si>
  <si>
    <t>M 7 / W 8</t>
  </si>
  <si>
    <t>M 7.5 / W 8.5</t>
  </si>
  <si>
    <t>M 8 / W 9</t>
  </si>
  <si>
    <t>M 8.5 / W 9.5</t>
  </si>
  <si>
    <t>M 9 / W 10</t>
  </si>
  <si>
    <t>M 9.5 / W 10.5</t>
  </si>
  <si>
    <t>M 10 / W 11</t>
  </si>
  <si>
    <t>M 10.5 / W 11.5</t>
  </si>
  <si>
    <t>M 11 / W 12</t>
  </si>
  <si>
    <t>M 11.5 / W 12.5</t>
  </si>
  <si>
    <t>M 12 / W 13</t>
  </si>
  <si>
    <t>M 12.5 / W 13.5</t>
  </si>
  <si>
    <t>M 13 / W 14</t>
  </si>
  <si>
    <t>M 13.5 / W 14.5</t>
  </si>
  <si>
    <t>M 14 / W 15</t>
  </si>
  <si>
    <t>M 14.5 / W 15.5</t>
  </si>
  <si>
    <t>M 15 / W 16</t>
  </si>
  <si>
    <t>M 16 / W 17</t>
  </si>
  <si>
    <t>M 17 / W 18</t>
  </si>
  <si>
    <t>M 18 / W 19</t>
  </si>
  <si>
    <t>M 19 / W 20</t>
  </si>
  <si>
    <t>M 20 / W 21</t>
  </si>
  <si>
    <t>M 3.5 / W 4.5</t>
  </si>
  <si>
    <t>us/soccer-shoes</t>
  </si>
  <si>
    <t>M 3 / W 4</t>
  </si>
  <si>
    <t>us/hiking-shoes</t>
  </si>
  <si>
    <t>us/running-shoes</t>
  </si>
  <si>
    <t>us/walking-shoes</t>
  </si>
  <si>
    <t>us/workout-shoes</t>
  </si>
  <si>
    <t>us/tennis-shoes</t>
  </si>
  <si>
    <t>athletic_sneakers</t>
  </si>
  <si>
    <t>occer-shoes</t>
  </si>
  <si>
    <t>hiking-shoes</t>
  </si>
  <si>
    <t>Data Dictionary &amp; EDA Problem Statements</t>
  </si>
  <si>
    <t>Table 1: Country Dim</t>
  </si>
  <si>
    <t>Column Name</t>
  </si>
  <si>
    <t>Data Type</t>
  </si>
  <si>
    <t>Description</t>
  </si>
  <si>
    <t>String</t>
  </si>
  <si>
    <t>Unique identifier for each country</t>
  </si>
  <si>
    <t>Currency used in the respective country</t>
  </si>
  <si>
    <t>Shoe sizing system used in the country</t>
  </si>
  <si>
    <t>Table 2: Shoe Fact</t>
  </si>
  <si>
    <t>Integer</t>
  </si>
  <si>
    <t>Unique serial number (not meaningful for analysis)</t>
  </si>
  <si>
    <t>Unique shoe identifier (foreign key from Shoe_dim)</t>
  </si>
  <si>
    <t>Price of the shoe in the local currency</t>
  </si>
  <si>
    <t>Category of the shoe (e.g., sneakers)</t>
  </si>
  <si>
    <t>Size of the shoe</t>
  </si>
  <si>
    <t>Number of units available in stock</t>
  </si>
  <si>
    <t>Date</t>
  </si>
  <si>
    <t>Date of the stock record</t>
  </si>
  <si>
    <t>Country where the stock is available (foreign key from Country Dim)</t>
  </si>
  <si>
    <t>Table 3: Shoe Dim</t>
  </si>
  <si>
    <t>Unique shoe identifier (Primary key)</t>
  </si>
  <si>
    <t>Name of the shoe model</t>
  </si>
  <si>
    <t>Recommended usage (e.g., city, racing, neutral)</t>
  </si>
  <si>
    <t>Target gender (M, W, U for unisex)</t>
  </si>
  <si>
    <t>URL to shoe image</t>
  </si>
  <si>
    <t>Main color of the shoe</t>
  </si>
  <si>
    <t>Secondary color of the shoe</t>
  </si>
  <si>
    <t>Tertiary color of the shoe</t>
  </si>
  <si>
    <t>EDA Problem Statements</t>
  </si>
  <si>
    <t>1. Data Understanding &amp; Distribution</t>
  </si>
  <si>
    <t>What are the distinct categories of shoes available?</t>
  </si>
  <si>
    <t>How many shoe models are available in each category?</t>
  </si>
  <si>
    <t>What are the different shoe sizes available in the dataset?</t>
  </si>
  <si>
    <t>Which countries use the same currency for purchases?</t>
  </si>
  <si>
    <t>2. Stock &amp; Pricing Analysis</t>
  </si>
  <si>
    <t>What is the total number of shoe units available across all countries?</t>
  </si>
  <si>
    <t>What is the most expensive and least expensive shoe model?</t>
  </si>
  <si>
    <t>How does the price vary across different countries?</t>
  </si>
  <si>
    <t>What is the price distribution across different shoe categories?</t>
  </si>
  <si>
    <t>3. Color &amp; Fashion Trends</t>
  </si>
  <si>
    <t>What are the most common dominant colors for shoes?</t>
  </si>
  <si>
    <t>Are there any specific color combinations that appear more frequently?</t>
  </si>
  <si>
    <t>Which color combinations are most prevalent in each shoe category?</t>
  </si>
  <si>
    <t>4. Country-Specific Insights</t>
  </si>
  <si>
    <t>Which country has the highest number of shoe variants in stock?</t>
  </si>
  <si>
    <t>Which country has the lowest stock availability?</t>
  </si>
  <si>
    <t>Are there any shoe models exclusive to certain countries?</t>
  </si>
  <si>
    <t>Do certain countries prefer certain categories of shoes?</t>
  </si>
  <si>
    <t>5. Shoe Size Availability Analysis</t>
  </si>
  <si>
    <t>What are the most and least common shoe sizes?</t>
  </si>
  <si>
    <t>Which shoe sizes are out of stock in different countries?</t>
  </si>
  <si>
    <t>How does the availability of shoe sizes vary across different categories?</t>
  </si>
  <si>
    <t>6. Demand &amp; Inventory Planning</t>
  </si>
  <si>
    <t>Which shoe models have the highest availability?</t>
  </si>
  <si>
    <t>Are there any shoes with zero stock in all countries?</t>
  </si>
  <si>
    <t>What is the total inventory value across all available shoes?</t>
  </si>
  <si>
    <t>How does stock availability correlate with price?</t>
  </si>
  <si>
    <t>7. Gender-Based Analysis</t>
  </si>
  <si>
    <t>How many unisex shoes are available compared to men’s and women’s?</t>
  </si>
  <si>
    <t>Which gender category has the highest number of models?</t>
  </si>
  <si>
    <t>Are certain shoe categories dominated by a specific gender?</t>
  </si>
  <si>
    <t>8. Time-Based Trends</t>
  </si>
  <si>
    <t>How has stock availability changed over time?</t>
  </si>
  <si>
    <t>Are there specific shoe sizes that tend to go out of stock first?</t>
  </si>
  <si>
    <t>Does the stock availability pattern suggest any seasonal trends?</t>
  </si>
  <si>
    <t>Word Problems for EDA in Excel Using Pivot Tables, Pivot Charts, and Formulas</t>
  </si>
  <si>
    <t>Easy Level (30 Questions)</t>
  </si>
  <si>
    <t>1. What is the total number of shoe models available in the dataset?</t>
  </si>
  <si>
    <t>2. How many different countries are present in the dataset?</t>
  </si>
  <si>
    <t>3. Find the most common currency used in the dataset.</t>
  </si>
  <si>
    <t>4. What is the average price of a shoe in the dataset?</t>
  </si>
  <si>
    <t>5. Count the number of shoe models available for each gender.</t>
  </si>
  <si>
    <t>6. What is the most common shoe size in the dataset?</t>
  </si>
  <si>
    <t>7. Identify the shoe category with the highest number of models.</t>
  </si>
  <si>
    <t>8. Count how many shoe models belong to each shoe category.</t>
  </si>
  <si>
    <t>9. What is the most frequently occurring dominant color among the shoes?</t>
  </si>
  <si>
    <t>10. How many shoe models are available in each country?</t>
  </si>
  <si>
    <t>11. What is the total number of shoe pairs in stock across all countries?</t>
  </si>
  <si>
    <t>12. Find the maximum and minimum price of shoes.</t>
  </si>
  <si>
    <t>13. Which shoe category has the most available stock?</t>
  </si>
  <si>
    <t>14. Find the number of shoe models with a "City" wear type.</t>
  </si>
  <si>
    <t>15. Identify the country that has the highest total stock availability.</t>
  </si>
  <si>
    <t>16. Calculate the total value of inventory by summing the price * availability.</t>
  </si>
  <si>
    <t>17. Find the shoe model that is completely out of stock.</t>
  </si>
  <si>
    <t>18. Count the number of shoe models that have "Cloud White" as the dominant color.</t>
  </si>
  <si>
    <t>19. Find how many shoe models belong to the "Racing" category.</t>
  </si>
  <si>
    <t>20. Identify the currency used in the country where the maximum number of shoes are available.</t>
  </si>
  <si>
    <t>21. Count the total number of available shoes in Germany (DE).</t>
  </si>
  <si>
    <t>22. Identify the shoe size that has the highest stock availability.</t>
  </si>
  <si>
    <t>23. Find the most expensive shoe in the dataset.</t>
  </si>
  <si>
    <t>24. Identify the shoe that has the lowest stock availability.</t>
  </si>
  <si>
    <t>25. Determine how many unique shoe sizes exist in the dataset.</t>
  </si>
  <si>
    <t>26. Count the number of shoes available in the "Neutral" category.</t>
  </si>
  <si>
    <t>27. Find the shoe category with the highest availability for Unisex shoes.</t>
  </si>
  <si>
    <t>28. Identify how many shoe models contain "Ultraboost" in their name.</t>
  </si>
  <si>
    <t>29. Count the total stock available for sneakers across all countries.</t>
  </si>
  <si>
    <t>30. Calculate the percentage of stock available in Germany compared to the total stock.</t>
  </si>
  <si>
    <t>Medium Level (30 Questions)</t>
  </si>
  <si>
    <t>1. Identify which country has the highest number of unique shoe sizes.</t>
  </si>
  <si>
    <t>2. Determine which shoe model contributes the most to the total stock value.</t>
  </si>
  <si>
    <t>3. Create a Pivot Table to compare the total number of shoes available in each category per country.</t>
  </si>
  <si>
    <t>4. Calculate the percentage of stock available for each shoe model compared to the total stock.</t>
  </si>
  <si>
    <t>5. Find the top 3 most expensive shoe models.</t>
  </si>
  <si>
    <t>6. Identify which shoe models are priced above the average price.</t>
  </si>
  <si>
    <t>7. Find the shoe size that has the lowest stock availability.</t>
  </si>
  <si>
    <t>8. Identify the most common combination of dominant color and sub_color1.</t>
  </si>
  <si>
    <t>9. Calculate the total number of shoes available in each country per gender.</t>
  </si>
  <si>
    <t>10. Identify which color appears most frequently across different categories.</t>
  </si>
  <si>
    <t>11. Create a Pivot Chart to compare the price distribution for different shoe categories.</t>
  </si>
  <si>
    <t>12. Find the total inventory value for each country in its respective currency.</t>
  </si>
  <si>
    <t>13. Identify the country with the least number of available shoe models.</t>
  </si>
  <si>
    <t>14. Determine the most common best_for_wear type.</t>
  </si>
  <si>
    <t>15. Create a Pivot Table to analyze the number of models available for each best_for_wear category.</t>
  </si>
  <si>
    <t>16. Find the average availability of shoes for each shoe category.</t>
  </si>
  <si>
    <t>17. Identify the shoe that is available in the most different sizes.</t>
  </si>
  <si>
    <t>18. Find how many shoes are available in each currency.</t>
  </si>
  <si>
    <t>19. Identify which country has the highest number of distinct shoe models.</t>
  </si>
  <si>
    <t>20. Find the percentage of shoe models that belong to each gender category.</t>
  </si>
  <si>
    <t>21. Calculate the total number of shoe sizes available per country.</t>
  </si>
  <si>
    <t>22. Determine which shoe has the highest and lowest total availability in stock.</t>
  </si>
  <si>
    <t>23. Create a Pivot Table to analyze the distribution of shoe sizes across different categories.</t>
  </si>
  <si>
    <t>24. Find the top 5 shoe models based on total availability.</t>
  </si>
  <si>
    <t>25. Identify which shoe model has the highest stock availability but is priced below average.</t>
  </si>
  <si>
    <t>26. Determine the percentage of stock that is Unisex compared to the total stock.</t>
  </si>
  <si>
    <t>27. Identify the shoe model that has the most number of unique color combinations.</t>
  </si>
  <si>
    <t>28. Find out if any shoe model is available in all listed countries.</t>
  </si>
  <si>
    <t>29. Create a Pivot Table to analyze stock availability per country for each shoe category.</t>
  </si>
  <si>
    <t>30. Compare the total stock availability of sneakers in the EU region vs. non-EU countries.</t>
  </si>
  <si>
    <t>Hard Level (30 Questions)</t>
  </si>
  <si>
    <t>1. Find out if there is a correlation between shoe price and stock availability.</t>
  </si>
  <si>
    <t>2. Identify the most common shoe size in each country and compare their availability.</t>
  </si>
  <si>
    <t>3. Find which shoe size has the highest total inventory value.</t>
  </si>
  <si>
    <t>4. Identify the top 5 countries with the highest total inventory value.</t>
  </si>
  <si>
    <t>5. Calculate the moving average of stock availability for the last 5 shoe entries.</t>
  </si>
  <si>
    <t>6. Identify the shoe category that has the most number of distinct colors.</t>
  </si>
  <si>
    <t>7. Find out which best_for_wear category has the highest number of total available shoes.</t>
  </si>
  <si>
    <t>8. Compare the total number of shoes available in EU vs. non-EU countries.</t>
  </si>
  <si>
    <t>9. Identify if there is a significant price difference between shoes in different categories.</t>
  </si>
  <si>
    <t>10. Find which country has the highest proportion of out-of-stock items.</t>
  </si>
  <si>
    <t>11. Analyze the trend in availability for different shoe categories over time.</t>
  </si>
  <si>
    <t>12. Determine which shoe model has the widest range of available sizes.</t>
  </si>
  <si>
    <t>13. Identify the top-selling shoe model based on the number of available sizes.</t>
  </si>
  <si>
    <t>14. Find the average stock availability for different dominant colors.</t>
  </si>
  <si>
    <t>15. Identify the percentage of shoes available in each gender category per country.</t>
  </si>
  <si>
    <t>16. Find which country has the most high-priced shoes (above the 75th percentile price).</t>
  </si>
  <si>
    <t>17. Compare the average price of shoes in each country and identify trends.</t>
  </si>
  <si>
    <t>18. Find the standard deviation of prices for each shoe category.</t>
  </si>
  <si>
    <t>19. Identify which shoe category has the most color variations.</t>
  </si>
  <si>
    <t>20. Create a Pivot Table to analyze which shoe sizes tend to go out of stock first.</t>
  </si>
  <si>
    <t>21. Identify the country where the average stock availability per model is lowest.</t>
  </si>
  <si>
    <t>22. Compare the percentage of sneakers that are available in multiple sizes across countries.</t>
  </si>
  <si>
    <t>23. Analyze whether Unisex shoes tend to have higher or lower stock levels compared to gender-specific shoes.</t>
  </si>
  <si>
    <t>24. Find out which country has the highest number of distinct shoe categories.</t>
  </si>
  <si>
    <t>25. Identify the most profitable country by calculating revenue potential (price * availability).</t>
  </si>
  <si>
    <t>26. Find which shoe model is most common across all countries.</t>
  </si>
  <si>
    <t>27. Identify patterns in shoe availability based on the best_for_wear category.</t>
  </si>
  <si>
    <t>28. Compare the most and least available sizes in each shoe category.</t>
  </si>
  <si>
    <t>29. Analyze which sub_color1 appears most often in Racing shoes.</t>
  </si>
  <si>
    <t>30. Find which shoe category has the least variation in pricing.</t>
  </si>
  <si>
    <t>Advanced Data Analysis Questions</t>
  </si>
  <si>
    <r>
      <t>1. Identify the country with the highest inventory value after converting all prices to USD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currency conversion factors manually in a helper column, then use SUMIFS)</t>
    </r>
  </si>
  <si>
    <r>
      <t>2. Find the top 3 shoe sizes that are most frequently out of stock across all countries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COUNTIF with Pivot Table filters)</t>
    </r>
  </si>
  <si>
    <r>
      <t>3. Determine the price difference between the most expensive and cheapest shoes available in stock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MAXIFS and MINIFS functions)</t>
    </r>
  </si>
  <si>
    <r>
      <t>4. Identify the country with the highest variety of shoe categories based on available stock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COUNTUNIQUE with Pivot Tables)</t>
    </r>
  </si>
  <si>
    <r>
      <t>5. Compare the stock availability trend for sneakers over time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Pivot Table timeline feature)</t>
    </r>
  </si>
  <si>
    <r>
      <t>6. Identify the shoe category that has the most frequent stockouts (availability = 0) in each country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COUNTIFS with Pivot Table slicers)</t>
    </r>
  </si>
  <si>
    <r>
      <t>7. Find the country with the lowest median price of shoes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MEDIANIFS or Pivot Table to find median per country)</t>
    </r>
  </si>
  <si>
    <r>
      <t>8. Rank all shoe models by total revenue potential (price * availability) across all countries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RANK function with calculated field in Pivot Table)</t>
    </r>
  </si>
  <si>
    <r>
      <t>9. Identify the shoe with the highest fluctuation in availability across different countries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STDEV.P in Pivot Table on availability column)</t>
    </r>
  </si>
  <si>
    <r>
      <t>10. Find the percentage of shoes that are available in all listed countries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COUNTIFS with Pivot filters to check multi-country availability)</t>
    </r>
  </si>
  <si>
    <r>
      <t>11. Calculate the moving average of shoe availability for a specific shoe category over different dates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AVERAGE with OFFSET function in Pivot Table for trend analysis)</t>
    </r>
  </si>
  <si>
    <r>
      <t>12. Find the top 3 countries where the percentage of available stock for sneakers is highest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PERCENTRANK function on stock values)</t>
    </r>
  </si>
  <si>
    <r>
      <t>13. Identify the most frequently occurring dominant color in shoes priced above the average price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Pivot Filters with COUNTIF and AVERAGE)</t>
    </r>
  </si>
  <si>
    <r>
      <t>14. Determine which shoe model appears in the most different color variations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COUNTIFS with Pivot Table Grouping)</t>
    </r>
  </si>
  <si>
    <r>
      <t>15. Find the country where unisex shoes dominate the market (highest % of total stock)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Pivot Table filters with % of Grand Total setting)</t>
    </r>
  </si>
  <si>
    <r>
      <t>16. Analyze whether there is a correlation between shoe price and availability within each country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CORREL function with Pivot data exports)</t>
    </r>
  </si>
  <si>
    <r>
      <t>17. Identify the most common color combination (dominant_color + sub_color1 + sub_color2) among all available shoes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CONCATENATE in a helper column and then count occurrences)</t>
    </r>
  </si>
  <si>
    <r>
      <t>18. Find the standard deviation of shoe prices for each best_for_wear category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STDEV.P in Pivot Table calculated fields)</t>
    </r>
  </si>
  <si>
    <r>
      <t>19. Identify the shoe category that contributes the most to total inventory value in Germany (DE)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SUMIFS with filters in Pivot Table)</t>
    </r>
  </si>
  <si>
    <r>
      <t>20. Find the country where the most expensive shoe is sold at the highest quantity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MAXIFS + INDEX-MATCH in a helper table)</t>
    </r>
  </si>
  <si>
    <r>
      <t>21. Determine the percentage of total revenue that comes from shoes priced above the 75th percentile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PERCENTILE + SUMIFS)</t>
    </r>
  </si>
  <si>
    <r>
      <t>22. Rank all shoe models based on their overall market share (availability/total stock %)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RANK function with calculated field in Pivot)</t>
    </r>
  </si>
  <si>
    <r>
      <t>23. Identify the shoe model that has the highest price-to-availability ratio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calculated column with Pivot Table sorting)</t>
    </r>
  </si>
  <si>
    <r>
      <t>24. Compare the frequency of stock availability updates over time to find patterns of restocking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Pivot Charts on Date field)</t>
    </r>
  </si>
  <si>
    <r>
      <t>25. Find the shoe category that has the most significant price variation across different sizes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STDEV.P on grouped sizes)</t>
    </r>
  </si>
  <si>
    <r>
      <t>26. Identify the gender category where shoes have the highest average price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AVERAGEIFS with Pivot filters)</t>
    </r>
  </si>
  <si>
    <r>
      <t>27. Find which country has the highest inventory turnover rate (availability reduction over time)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Pivot Table trends with DIFFERENCE FROM calculations)</t>
    </r>
  </si>
  <si>
    <r>
      <t>28. Analyze if any color dominates high-price shoes compared to low-price shoes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Pivot Slicers and conditional formatting)</t>
    </r>
  </si>
  <si>
    <r>
      <t>29. Find out if certain shoe categories tend to be restocked more frequently than others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Pivot Charts on Date field with running totals)</t>
    </r>
  </si>
  <si>
    <r>
      <t>30. Identify the seasonality of stock depletion by analyzing which months have the highest stock reductions.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Use Pivot Charts with moving averages on availability over time.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.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 indent="1"/>
    </xf>
    <xf numFmtId="0" fontId="1" fillId="0" borderId="0" xfId="0" applyFont="1" applyAlignment="1">
      <alignment horizontal="left" vertical="center" indent="1"/>
    </xf>
  </cellXfs>
  <cellStyles count="1">
    <cellStyle name="Normal" xfId="0" builtinId="0"/>
  </cellStyles>
  <dxfs count="16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F7E542ED-9B05-4256-AB0B-F74730DEC84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F6CC07-B6E6-4966-97AA-872D1CDAB60A}" autoFormatId="16" applyNumberFormats="0" applyBorderFormats="0" applyFontFormats="0" applyPatternFormats="0" applyAlignmentFormats="0" applyWidthHeightFormats="0">
  <queryTableRefresh nextId="4">
    <queryTableFields count="3">
      <queryTableField id="1" name="country_code" tableColumnId="1"/>
      <queryTableField id="2" name="currency" tableColumnId="2"/>
      <queryTableField id="3" name="shoe_metric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B9FEB81-644A-449B-96BD-5D3BD49300ED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id" tableColumnId="2"/>
      <queryTableField id="3" name="price" tableColumnId="3"/>
      <queryTableField id="4" name="category" tableColumnId="4"/>
      <queryTableField id="5" name="size" tableColumnId="5"/>
      <queryTableField id="6" name="availability" tableColumnId="6"/>
      <queryTableField id="7" name="date" tableColumnId="7"/>
      <queryTableField id="8" name="country_code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B142CAF-3475-439F-80B0-C905EE52D75E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name" tableColumnId="2"/>
      <queryTableField id="3" name="best_for_wear" tableColumnId="3"/>
      <queryTableField id="4" name="gender" tableColumnId="4"/>
      <queryTableField id="5" name="image_url" tableColumnId="5"/>
      <queryTableField id="6" name="dominant_color" tableColumnId="6"/>
      <queryTableField id="7" name="sub_color1" tableColumnId="7"/>
      <queryTableField id="8" name="sub_color2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DEE7A1-2E01-4F87-879D-F93436C1A51B}" name="country_dim" displayName="country_dim" ref="A1:C5" tableType="queryTable" totalsRowShown="0">
  <autoFilter ref="A1:C5" xr:uid="{BADEE7A1-2E01-4F87-879D-F93436C1A51B}"/>
  <tableColumns count="3">
    <tableColumn id="1" xr3:uid="{612F54A4-F9F1-41C7-B255-48E5EEA5E4C8}" uniqueName="1" name="country_code" queryTableFieldId="1" dataDxfId="15"/>
    <tableColumn id="2" xr3:uid="{1DF40BD0-1524-4E79-BFE0-A6658AD547CE}" uniqueName="2" name="currency" queryTableFieldId="2" dataDxfId="14"/>
    <tableColumn id="3" xr3:uid="{C4753A42-4808-46F8-9464-9AD38E694E1F}" uniqueName="3" name="shoe_metric" queryTableFieldId="3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9F60646-67D5-4A99-A02D-D3CEF747F4FB}" name="shoes_fact" displayName="shoes_fact" ref="A1:H299157" tableType="queryTable" totalsRowShown="0">
  <autoFilter ref="A1:H299157" xr:uid="{F9F60646-67D5-4A99-A02D-D3CEF747F4FB}"/>
  <tableColumns count="8">
    <tableColumn id="1" xr3:uid="{7EF5843C-BA2D-4297-962A-B641D97ABA3E}" uniqueName="1" name="Column1" queryTableFieldId="1"/>
    <tableColumn id="2" xr3:uid="{94B414D2-36CE-49A7-8C0C-3DD7E660AC0C}" uniqueName="2" name="id" queryTableFieldId="2" dataDxfId="4"/>
    <tableColumn id="3" xr3:uid="{AD95F10F-AB27-4648-9F10-5A0BF71CFCAC}" uniqueName="3" name="price" queryTableFieldId="3"/>
    <tableColumn id="4" xr3:uid="{44A46D9C-E466-4A63-898A-AC5B1618FF9B}" uniqueName="4" name="category" queryTableFieldId="4" dataDxfId="3"/>
    <tableColumn id="5" xr3:uid="{CF16B421-38C1-4AB2-9901-B19F5EFE8F9D}" uniqueName="5" name="size" queryTableFieldId="5" dataDxfId="2"/>
    <tableColumn id="6" xr3:uid="{D6D7A68E-1CD5-4097-9270-7AC0D928389B}" uniqueName="6" name="availability" queryTableFieldId="6"/>
    <tableColumn id="7" xr3:uid="{9EC41811-0DB7-4FCB-AB1F-8F20CD0BE73C}" uniqueName="7" name="date" queryTableFieldId="7" dataDxfId="1"/>
    <tableColumn id="8" xr3:uid="{4605EA0D-7EAA-497B-9618-852B04E1DD9C}" uniqueName="8" name="country_code" queryTableFieldId="8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E2028F-3A6A-4ED3-B2DF-D1FB26CD200F}" name="shoe_dim" displayName="shoe_dim" ref="A1:H3303" tableType="queryTable" totalsRowShown="0">
  <autoFilter ref="A1:H3303" xr:uid="{BCE2028F-3A6A-4ED3-B2DF-D1FB26CD200F}"/>
  <tableColumns count="8">
    <tableColumn id="1" xr3:uid="{49764573-5F9E-475C-AE8F-B01F0A3111CA}" uniqueName="1" name="id" queryTableFieldId="1" dataDxfId="12"/>
    <tableColumn id="2" xr3:uid="{D52E0EE3-6356-4EBA-879F-DFC0FCBBC7BA}" uniqueName="2" name="name" queryTableFieldId="2" dataDxfId="11"/>
    <tableColumn id="3" xr3:uid="{B9EE6DBC-E697-4A88-BA1F-DEA2BD0A506E}" uniqueName="3" name="best_for_wear" queryTableFieldId="3" dataDxfId="10"/>
    <tableColumn id="4" xr3:uid="{2BD101D8-6247-471A-901A-3CACF01E0BDE}" uniqueName="4" name="gender" queryTableFieldId="4" dataDxfId="9"/>
    <tableColumn id="5" xr3:uid="{F7C887CB-0C50-4643-8F68-26D8D777F9BF}" uniqueName="5" name="image_url" queryTableFieldId="5" dataDxfId="8"/>
    <tableColumn id="6" xr3:uid="{5CA58580-CD67-4358-BABD-F9B3770961AC}" uniqueName="6" name="dominant_color" queryTableFieldId="6" dataDxfId="7"/>
    <tableColumn id="7" xr3:uid="{B09F4A7E-B0CC-489E-A8EA-8E608FD76B67}" uniqueName="7" name="sub_color1" queryTableFieldId="7" dataDxfId="6"/>
    <tableColumn id="8" xr3:uid="{6CBC82EC-9DFF-4C29-B70C-78102C971A77}" uniqueName="8" name="sub_color2" queryTableFieldId="8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09F64-5763-4D0D-8449-4C2B06358177}">
  <dimension ref="A1:C5"/>
  <sheetViews>
    <sheetView workbookViewId="0">
      <selection sqref="A1:C5"/>
    </sheetView>
  </sheetViews>
  <sheetFormatPr defaultRowHeight="14.25" x14ac:dyDescent="0.45"/>
  <cols>
    <col min="1" max="1" width="14.46484375" bestFit="1" customWidth="1"/>
    <col min="2" max="2" width="10.19921875" bestFit="1" customWidth="1"/>
    <col min="3" max="3" width="13.3984375" bestFit="1" customWidth="1"/>
  </cols>
  <sheetData>
    <row r="1" spans="1:3" x14ac:dyDescent="0.45">
      <c r="A1" t="s">
        <v>0</v>
      </c>
      <c r="B1" t="s">
        <v>1</v>
      </c>
      <c r="C1" t="s">
        <v>2</v>
      </c>
    </row>
    <row r="2" spans="1:3" x14ac:dyDescent="0.45">
      <c r="A2" s="1" t="s">
        <v>3</v>
      </c>
      <c r="B2" s="1" t="s">
        <v>4</v>
      </c>
      <c r="C2" s="1" t="s">
        <v>5</v>
      </c>
    </row>
    <row r="3" spans="1:3" x14ac:dyDescent="0.45">
      <c r="A3" s="1" t="s">
        <v>6</v>
      </c>
      <c r="B3" s="1" t="s">
        <v>7</v>
      </c>
      <c r="C3" s="1" t="s">
        <v>8</v>
      </c>
    </row>
    <row r="4" spans="1:3" x14ac:dyDescent="0.45">
      <c r="A4" s="1" t="s">
        <v>9</v>
      </c>
      <c r="B4" s="1" t="s">
        <v>4</v>
      </c>
      <c r="C4" s="1" t="s">
        <v>5</v>
      </c>
    </row>
    <row r="5" spans="1:3" x14ac:dyDescent="0.45">
      <c r="A5" s="1" t="s">
        <v>10</v>
      </c>
      <c r="B5" s="1" t="s">
        <v>11</v>
      </c>
      <c r="C5" s="1" t="s">
        <v>1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0FD8F-E187-44CC-B7AB-ABFDF2EA00DA}">
  <dimension ref="A1:H3303"/>
  <sheetViews>
    <sheetView topLeftCell="C1" workbookViewId="0">
      <selection sqref="A1:H16"/>
    </sheetView>
  </sheetViews>
  <sheetFormatPr defaultRowHeight="14.25" x14ac:dyDescent="0.45"/>
  <cols>
    <col min="1" max="1" width="7.6640625" bestFit="1" customWidth="1"/>
    <col min="2" max="2" width="61.1328125" bestFit="1" customWidth="1"/>
    <col min="3" max="3" width="15.3984375" bestFit="1" customWidth="1"/>
    <col min="4" max="4" width="9" bestFit="1" customWidth="1"/>
    <col min="5" max="5" width="68.796875" bestFit="1" customWidth="1"/>
    <col min="6" max="6" width="18.19921875" bestFit="1" customWidth="1"/>
    <col min="7" max="7" width="18.06640625" bestFit="1" customWidth="1"/>
    <col min="8" max="8" width="17.796875" bestFit="1" customWidth="1"/>
  </cols>
  <sheetData>
    <row r="1" spans="1:8" x14ac:dyDescent="0.45">
      <c r="A1" t="s">
        <v>13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</row>
    <row r="2" spans="1:8" x14ac:dyDescent="0.45">
      <c r="A2" s="1" t="s">
        <v>21</v>
      </c>
      <c r="B2" s="1" t="s">
        <v>22</v>
      </c>
      <c r="C2" s="1" t="s">
        <v>23</v>
      </c>
      <c r="D2" s="1" t="s">
        <v>24</v>
      </c>
      <c r="E2" s="1" t="s">
        <v>25</v>
      </c>
      <c r="F2" s="1" t="s">
        <v>26</v>
      </c>
      <c r="G2" s="1" t="s">
        <v>27</v>
      </c>
      <c r="H2" s="1" t="s">
        <v>26</v>
      </c>
    </row>
    <row r="3" spans="1:8" x14ac:dyDescent="0.45">
      <c r="A3" s="1" t="s">
        <v>28</v>
      </c>
      <c r="B3" s="1" t="s">
        <v>29</v>
      </c>
      <c r="C3" s="1" t="s">
        <v>23</v>
      </c>
      <c r="D3" s="1" t="s">
        <v>24</v>
      </c>
      <c r="E3" s="1" t="s">
        <v>30</v>
      </c>
      <c r="F3" s="1" t="s">
        <v>27</v>
      </c>
      <c r="G3" s="1" t="s">
        <v>27</v>
      </c>
      <c r="H3" s="1" t="s">
        <v>31</v>
      </c>
    </row>
    <row r="4" spans="1:8" x14ac:dyDescent="0.45">
      <c r="A4" s="1" t="s">
        <v>32</v>
      </c>
      <c r="B4" s="1" t="s">
        <v>33</v>
      </c>
      <c r="C4" s="1" t="s">
        <v>34</v>
      </c>
      <c r="D4" s="1" t="s">
        <v>24</v>
      </c>
      <c r="E4" s="1" t="s">
        <v>35</v>
      </c>
      <c r="F4" s="1" t="s">
        <v>26</v>
      </c>
      <c r="G4" s="1" t="s">
        <v>27</v>
      </c>
      <c r="H4" s="1" t="s">
        <v>36</v>
      </c>
    </row>
    <row r="5" spans="1:8" x14ac:dyDescent="0.45">
      <c r="A5" s="1" t="s">
        <v>37</v>
      </c>
      <c r="B5" s="1" t="s">
        <v>38</v>
      </c>
      <c r="C5" s="1" t="s">
        <v>39</v>
      </c>
      <c r="D5" s="1" t="s">
        <v>24</v>
      </c>
      <c r="E5" s="1" t="s">
        <v>40</v>
      </c>
      <c r="F5" s="1" t="s">
        <v>26</v>
      </c>
      <c r="G5" s="1" t="s">
        <v>26</v>
      </c>
      <c r="H5" s="1" t="s">
        <v>41</v>
      </c>
    </row>
    <row r="6" spans="1:8" x14ac:dyDescent="0.45">
      <c r="A6" s="1" t="s">
        <v>42</v>
      </c>
      <c r="B6" s="1" t="s">
        <v>29</v>
      </c>
      <c r="C6" s="1" t="s">
        <v>39</v>
      </c>
      <c r="D6" s="1" t="s">
        <v>24</v>
      </c>
      <c r="E6" s="1" t="s">
        <v>43</v>
      </c>
      <c r="F6" s="1" t="s">
        <v>44</v>
      </c>
      <c r="G6" s="1" t="s">
        <v>45</v>
      </c>
      <c r="H6" s="1" t="s">
        <v>44</v>
      </c>
    </row>
    <row r="7" spans="1:8" x14ac:dyDescent="0.45">
      <c r="A7" s="1" t="s">
        <v>46</v>
      </c>
      <c r="B7" s="1" t="s">
        <v>29</v>
      </c>
      <c r="C7" s="1" t="s">
        <v>23</v>
      </c>
      <c r="D7" s="1" t="s">
        <v>24</v>
      </c>
      <c r="E7" s="1" t="s">
        <v>47</v>
      </c>
      <c r="F7" s="1" t="s">
        <v>26</v>
      </c>
      <c r="G7" s="1" t="s">
        <v>26</v>
      </c>
      <c r="H7" s="1" t="s">
        <v>26</v>
      </c>
    </row>
    <row r="8" spans="1:8" x14ac:dyDescent="0.45">
      <c r="A8" s="1" t="s">
        <v>48</v>
      </c>
      <c r="B8" s="1" t="s">
        <v>49</v>
      </c>
      <c r="C8" s="1" t="s">
        <v>39</v>
      </c>
      <c r="D8" s="1" t="s">
        <v>50</v>
      </c>
      <c r="E8" s="1" t="s">
        <v>51</v>
      </c>
      <c r="F8" s="1" t="s">
        <v>52</v>
      </c>
      <c r="G8" s="1" t="s">
        <v>53</v>
      </c>
      <c r="H8" s="1" t="s">
        <v>54</v>
      </c>
    </row>
    <row r="9" spans="1:8" x14ac:dyDescent="0.45">
      <c r="A9" s="1" t="s">
        <v>55</v>
      </c>
      <c r="B9" s="1" t="s">
        <v>38</v>
      </c>
      <c r="C9" s="1" t="s">
        <v>39</v>
      </c>
      <c r="D9" s="1" t="s">
        <v>24</v>
      </c>
      <c r="E9" s="1" t="s">
        <v>56</v>
      </c>
      <c r="F9" s="1" t="s">
        <v>26</v>
      </c>
      <c r="G9" s="1" t="s">
        <v>26</v>
      </c>
      <c r="H9" s="1" t="s">
        <v>44</v>
      </c>
    </row>
    <row r="10" spans="1:8" x14ac:dyDescent="0.45">
      <c r="A10" s="1" t="s">
        <v>57</v>
      </c>
      <c r="B10" s="1" t="s">
        <v>58</v>
      </c>
      <c r="C10" s="1" t="s">
        <v>34</v>
      </c>
      <c r="D10" s="1" t="s">
        <v>24</v>
      </c>
      <c r="E10" s="1" t="s">
        <v>59</v>
      </c>
      <c r="F10" s="1" t="s">
        <v>26</v>
      </c>
      <c r="G10" s="1" t="s">
        <v>27</v>
      </c>
      <c r="H10" s="1" t="s">
        <v>60</v>
      </c>
    </row>
    <row r="11" spans="1:8" x14ac:dyDescent="0.45">
      <c r="A11" s="1" t="s">
        <v>61</v>
      </c>
      <c r="B11" s="1" t="s">
        <v>33</v>
      </c>
      <c r="C11" s="1" t="s">
        <v>34</v>
      </c>
      <c r="D11" s="1" t="s">
        <v>24</v>
      </c>
      <c r="E11" s="1" t="s">
        <v>62</v>
      </c>
      <c r="F11" s="1" t="s">
        <v>63</v>
      </c>
      <c r="G11" s="1" t="s">
        <v>64</v>
      </c>
      <c r="H11" s="1" t="s">
        <v>65</v>
      </c>
    </row>
    <row r="12" spans="1:8" x14ac:dyDescent="0.45">
      <c r="A12" s="1" t="s">
        <v>66</v>
      </c>
      <c r="B12" s="1" t="s">
        <v>58</v>
      </c>
      <c r="C12" s="1" t="s">
        <v>34</v>
      </c>
      <c r="D12" s="1" t="s">
        <v>24</v>
      </c>
      <c r="E12" s="1" t="s">
        <v>67</v>
      </c>
      <c r="F12" s="1" t="s">
        <v>27</v>
      </c>
      <c r="G12" s="1" t="s">
        <v>27</v>
      </c>
      <c r="H12" s="1" t="s">
        <v>68</v>
      </c>
    </row>
    <row r="13" spans="1:8" x14ac:dyDescent="0.45">
      <c r="A13" s="1" t="s">
        <v>69</v>
      </c>
      <c r="B13" s="1" t="s">
        <v>29</v>
      </c>
      <c r="C13" s="1" t="s">
        <v>23</v>
      </c>
      <c r="D13" s="1" t="s">
        <v>24</v>
      </c>
      <c r="E13" s="1" t="s">
        <v>70</v>
      </c>
      <c r="F13" s="1" t="s">
        <v>27</v>
      </c>
      <c r="G13" s="1" t="s">
        <v>71</v>
      </c>
      <c r="H13" s="1" t="s">
        <v>31</v>
      </c>
    </row>
    <row r="14" spans="1:8" x14ac:dyDescent="0.45">
      <c r="A14" s="1" t="s">
        <v>72</v>
      </c>
      <c r="B14" s="1" t="s">
        <v>73</v>
      </c>
      <c r="C14" s="1" t="s">
        <v>39</v>
      </c>
      <c r="D14" s="1" t="s">
        <v>24</v>
      </c>
      <c r="E14" s="1" t="s">
        <v>74</v>
      </c>
      <c r="F14" s="1" t="s">
        <v>26</v>
      </c>
      <c r="G14" s="1" t="s">
        <v>27</v>
      </c>
      <c r="H14" s="1" t="s">
        <v>26</v>
      </c>
    </row>
    <row r="15" spans="1:8" x14ac:dyDescent="0.45">
      <c r="A15" s="1" t="s">
        <v>75</v>
      </c>
      <c r="B15" s="1" t="s">
        <v>58</v>
      </c>
      <c r="C15" s="1" t="s">
        <v>34</v>
      </c>
      <c r="D15" s="1" t="s">
        <v>50</v>
      </c>
      <c r="E15" s="1" t="s">
        <v>76</v>
      </c>
      <c r="F15" s="1" t="s">
        <v>26</v>
      </c>
      <c r="G15" s="1" t="s">
        <v>27</v>
      </c>
      <c r="H15" s="1" t="s">
        <v>36</v>
      </c>
    </row>
    <row r="16" spans="1:8" x14ac:dyDescent="0.45">
      <c r="A16" s="1" t="s">
        <v>77</v>
      </c>
      <c r="B16" s="1" t="s">
        <v>22</v>
      </c>
      <c r="C16" s="1" t="s">
        <v>23</v>
      </c>
      <c r="D16" s="1" t="s">
        <v>24</v>
      </c>
      <c r="E16" s="1" t="s">
        <v>78</v>
      </c>
      <c r="F16" s="1" t="s">
        <v>27</v>
      </c>
      <c r="G16" s="1" t="s">
        <v>26</v>
      </c>
      <c r="H16" s="1" t="s">
        <v>26</v>
      </c>
    </row>
    <row r="17" spans="1:8" x14ac:dyDescent="0.45">
      <c r="A17" s="1" t="s">
        <v>79</v>
      </c>
      <c r="B17" s="1" t="s">
        <v>80</v>
      </c>
      <c r="C17" s="1" t="s">
        <v>39</v>
      </c>
      <c r="D17" s="1" t="s">
        <v>81</v>
      </c>
      <c r="E17" s="1" t="s">
        <v>82</v>
      </c>
      <c r="F17" s="1" t="s">
        <v>26</v>
      </c>
      <c r="G17" s="1" t="s">
        <v>27</v>
      </c>
      <c r="H17" s="1" t="s">
        <v>27</v>
      </c>
    </row>
    <row r="18" spans="1:8" x14ac:dyDescent="0.45">
      <c r="A18" s="1" t="s">
        <v>83</v>
      </c>
      <c r="B18" s="1" t="s">
        <v>84</v>
      </c>
      <c r="C18" s="1" t="s">
        <v>39</v>
      </c>
      <c r="D18" s="1" t="s">
        <v>85</v>
      </c>
      <c r="E18" s="1" t="s">
        <v>86</v>
      </c>
      <c r="F18" s="1" t="s">
        <v>27</v>
      </c>
      <c r="G18" s="1" t="s">
        <v>26</v>
      </c>
      <c r="H18" s="1" t="s">
        <v>87</v>
      </c>
    </row>
    <row r="19" spans="1:8" x14ac:dyDescent="0.45">
      <c r="A19" s="1" t="s">
        <v>88</v>
      </c>
      <c r="B19" s="1" t="s">
        <v>89</v>
      </c>
      <c r="C19" s="1" t="s">
        <v>23</v>
      </c>
      <c r="D19" s="1" t="s">
        <v>24</v>
      </c>
      <c r="E19" s="1" t="s">
        <v>90</v>
      </c>
      <c r="F19" s="1" t="s">
        <v>26</v>
      </c>
      <c r="G19" s="1" t="s">
        <v>27</v>
      </c>
      <c r="H19" s="1" t="s">
        <v>26</v>
      </c>
    </row>
    <row r="20" spans="1:8" x14ac:dyDescent="0.45">
      <c r="A20" s="1" t="s">
        <v>91</v>
      </c>
      <c r="B20" s="1" t="s">
        <v>84</v>
      </c>
      <c r="C20" s="1" t="s">
        <v>39</v>
      </c>
      <c r="D20" s="1" t="s">
        <v>24</v>
      </c>
      <c r="E20" s="1" t="s">
        <v>92</v>
      </c>
      <c r="F20" s="1" t="s">
        <v>27</v>
      </c>
      <c r="G20" s="1" t="s">
        <v>27</v>
      </c>
      <c r="H20" s="1" t="s">
        <v>93</v>
      </c>
    </row>
    <row r="21" spans="1:8" x14ac:dyDescent="0.45">
      <c r="A21" s="1" t="s">
        <v>94</v>
      </c>
      <c r="B21" s="1" t="s">
        <v>80</v>
      </c>
      <c r="C21" s="1" t="s">
        <v>39</v>
      </c>
      <c r="D21" s="1" t="s">
        <v>81</v>
      </c>
      <c r="E21" s="1" t="s">
        <v>95</v>
      </c>
      <c r="F21" s="1" t="s">
        <v>27</v>
      </c>
      <c r="G21" s="1" t="s">
        <v>26</v>
      </c>
      <c r="H21" s="1" t="s">
        <v>26</v>
      </c>
    </row>
    <row r="22" spans="1:8" x14ac:dyDescent="0.45">
      <c r="A22" s="1" t="s">
        <v>96</v>
      </c>
      <c r="B22" s="1" t="s">
        <v>33</v>
      </c>
      <c r="C22" s="1" t="s">
        <v>34</v>
      </c>
      <c r="D22" s="1" t="s">
        <v>50</v>
      </c>
      <c r="E22" s="1" t="s">
        <v>97</v>
      </c>
      <c r="F22" s="1" t="s">
        <v>26</v>
      </c>
      <c r="G22" s="1" t="s">
        <v>27</v>
      </c>
      <c r="H22" s="1" t="s">
        <v>36</v>
      </c>
    </row>
    <row r="23" spans="1:8" x14ac:dyDescent="0.45">
      <c r="A23" s="1" t="s">
        <v>98</v>
      </c>
      <c r="B23" s="1" t="s">
        <v>49</v>
      </c>
      <c r="C23" s="1" t="s">
        <v>39</v>
      </c>
      <c r="D23" s="1" t="s">
        <v>50</v>
      </c>
      <c r="E23" s="1" t="s">
        <v>99</v>
      </c>
      <c r="F23" s="1" t="s">
        <v>26</v>
      </c>
      <c r="G23" s="1" t="s">
        <v>26</v>
      </c>
      <c r="H23" s="1" t="s">
        <v>63</v>
      </c>
    </row>
    <row r="24" spans="1:8" x14ac:dyDescent="0.45">
      <c r="A24" s="1" t="s">
        <v>100</v>
      </c>
      <c r="B24" s="1" t="s">
        <v>80</v>
      </c>
      <c r="C24" s="1" t="s">
        <v>39</v>
      </c>
      <c r="D24" s="1" t="s">
        <v>81</v>
      </c>
      <c r="E24" s="1" t="s">
        <v>101</v>
      </c>
      <c r="F24" s="1" t="s">
        <v>27</v>
      </c>
      <c r="G24" s="1" t="s">
        <v>26</v>
      </c>
      <c r="H24" s="1" t="s">
        <v>27</v>
      </c>
    </row>
    <row r="25" spans="1:8" x14ac:dyDescent="0.45">
      <c r="A25" s="1" t="s">
        <v>102</v>
      </c>
      <c r="B25" s="1" t="s">
        <v>103</v>
      </c>
      <c r="C25" s="1" t="s">
        <v>104</v>
      </c>
      <c r="D25" s="1" t="s">
        <v>24</v>
      </c>
      <c r="E25" s="1" t="s">
        <v>105</v>
      </c>
      <c r="F25" s="1" t="s">
        <v>27</v>
      </c>
      <c r="G25" s="1" t="s">
        <v>26</v>
      </c>
      <c r="H25" s="1" t="s">
        <v>106</v>
      </c>
    </row>
    <row r="26" spans="1:8" x14ac:dyDescent="0.45">
      <c r="A26" s="1" t="s">
        <v>107</v>
      </c>
      <c r="B26" s="1" t="s">
        <v>73</v>
      </c>
      <c r="C26" s="1" t="s">
        <v>39</v>
      </c>
      <c r="D26" s="1" t="s">
        <v>24</v>
      </c>
      <c r="E26" s="1" t="s">
        <v>108</v>
      </c>
      <c r="F26" s="1" t="s">
        <v>27</v>
      </c>
      <c r="G26" s="1" t="s">
        <v>26</v>
      </c>
      <c r="H26" s="1" t="s">
        <v>26</v>
      </c>
    </row>
    <row r="27" spans="1:8" x14ac:dyDescent="0.45">
      <c r="A27" s="1" t="s">
        <v>109</v>
      </c>
      <c r="B27" s="1" t="s">
        <v>84</v>
      </c>
      <c r="C27" s="1" t="s">
        <v>39</v>
      </c>
      <c r="D27" s="1" t="s">
        <v>50</v>
      </c>
      <c r="E27" s="1" t="s">
        <v>110</v>
      </c>
      <c r="F27" s="1" t="s">
        <v>26</v>
      </c>
      <c r="G27" s="1" t="s">
        <v>26</v>
      </c>
      <c r="H27" s="1" t="s">
        <v>111</v>
      </c>
    </row>
    <row r="28" spans="1:8" x14ac:dyDescent="0.45">
      <c r="A28" s="1" t="s">
        <v>112</v>
      </c>
      <c r="B28" s="1" t="s">
        <v>113</v>
      </c>
      <c r="C28" s="1" t="s">
        <v>34</v>
      </c>
      <c r="D28" s="1" t="s">
        <v>24</v>
      </c>
      <c r="E28" s="1" t="s">
        <v>114</v>
      </c>
      <c r="F28" s="1" t="s">
        <v>26</v>
      </c>
      <c r="G28" s="1" t="s">
        <v>115</v>
      </c>
      <c r="H28" s="1" t="s">
        <v>65</v>
      </c>
    </row>
    <row r="29" spans="1:8" x14ac:dyDescent="0.45">
      <c r="A29" s="1" t="s">
        <v>116</v>
      </c>
      <c r="B29" s="1" t="s">
        <v>117</v>
      </c>
      <c r="C29" s="1" t="s">
        <v>39</v>
      </c>
      <c r="D29" s="1" t="s">
        <v>81</v>
      </c>
      <c r="E29" s="1" t="s">
        <v>118</v>
      </c>
      <c r="F29" s="1" t="s">
        <v>119</v>
      </c>
      <c r="G29" s="1" t="s">
        <v>26</v>
      </c>
      <c r="H29" s="1" t="s">
        <v>64</v>
      </c>
    </row>
    <row r="30" spans="1:8" x14ac:dyDescent="0.45">
      <c r="A30" s="1" t="s">
        <v>120</v>
      </c>
      <c r="B30" s="1" t="s">
        <v>73</v>
      </c>
      <c r="C30" s="1" t="s">
        <v>39</v>
      </c>
      <c r="D30" s="1" t="s">
        <v>24</v>
      </c>
      <c r="E30" s="1" t="s">
        <v>121</v>
      </c>
      <c r="F30" s="1" t="s">
        <v>44</v>
      </c>
      <c r="G30" s="1" t="s">
        <v>26</v>
      </c>
      <c r="H30" s="1" t="s">
        <v>122</v>
      </c>
    </row>
    <row r="31" spans="1:8" x14ac:dyDescent="0.45">
      <c r="A31" s="1" t="s">
        <v>123</v>
      </c>
      <c r="B31" s="1" t="s">
        <v>124</v>
      </c>
      <c r="C31" s="1" t="s">
        <v>39</v>
      </c>
      <c r="D31" s="1" t="s">
        <v>81</v>
      </c>
      <c r="E31" s="1" t="s">
        <v>125</v>
      </c>
      <c r="F31" s="1" t="s">
        <v>64</v>
      </c>
      <c r="G31" s="1" t="s">
        <v>26</v>
      </c>
      <c r="H31" s="1" t="s">
        <v>126</v>
      </c>
    </row>
    <row r="32" spans="1:8" x14ac:dyDescent="0.45">
      <c r="A32" s="1" t="s">
        <v>127</v>
      </c>
      <c r="B32" s="1" t="s">
        <v>128</v>
      </c>
      <c r="C32" s="1" t="s">
        <v>34</v>
      </c>
      <c r="D32" s="1" t="s">
        <v>24</v>
      </c>
      <c r="E32" s="1" t="s">
        <v>129</v>
      </c>
      <c r="F32" s="1" t="s">
        <v>26</v>
      </c>
      <c r="G32" s="1" t="s">
        <v>27</v>
      </c>
      <c r="H32" s="1" t="s">
        <v>36</v>
      </c>
    </row>
    <row r="33" spans="1:8" x14ac:dyDescent="0.45">
      <c r="A33" s="1" t="s">
        <v>130</v>
      </c>
      <c r="B33" s="1" t="s">
        <v>131</v>
      </c>
      <c r="C33" s="1" t="s">
        <v>39</v>
      </c>
      <c r="D33" s="1" t="s">
        <v>81</v>
      </c>
      <c r="E33" s="1" t="s">
        <v>132</v>
      </c>
      <c r="F33" s="1" t="s">
        <v>27</v>
      </c>
      <c r="G33" s="1" t="s">
        <v>26</v>
      </c>
      <c r="H33" s="1" t="s">
        <v>133</v>
      </c>
    </row>
    <row r="34" spans="1:8" x14ac:dyDescent="0.45">
      <c r="A34" s="1" t="s">
        <v>134</v>
      </c>
      <c r="B34" s="1" t="s">
        <v>73</v>
      </c>
      <c r="C34" s="1" t="s">
        <v>39</v>
      </c>
      <c r="D34" s="1" t="s">
        <v>85</v>
      </c>
      <c r="E34" s="1" t="s">
        <v>135</v>
      </c>
      <c r="F34" s="1" t="s">
        <v>52</v>
      </c>
      <c r="G34" s="1" t="s">
        <v>52</v>
      </c>
      <c r="H34" s="1" t="s">
        <v>26</v>
      </c>
    </row>
    <row r="35" spans="1:8" x14ac:dyDescent="0.45">
      <c r="A35" s="1" t="s">
        <v>136</v>
      </c>
      <c r="B35" s="1" t="s">
        <v>89</v>
      </c>
      <c r="C35" s="1" t="s">
        <v>23</v>
      </c>
      <c r="D35" s="1" t="s">
        <v>24</v>
      </c>
      <c r="E35" s="1" t="s">
        <v>137</v>
      </c>
      <c r="F35" s="1" t="s">
        <v>27</v>
      </c>
      <c r="G35" s="1" t="s">
        <v>26</v>
      </c>
      <c r="H35" s="1" t="s">
        <v>27</v>
      </c>
    </row>
    <row r="36" spans="1:8" x14ac:dyDescent="0.45">
      <c r="A36" s="1" t="s">
        <v>138</v>
      </c>
      <c r="B36" s="1" t="s">
        <v>139</v>
      </c>
      <c r="C36" s="1" t="s">
        <v>39</v>
      </c>
      <c r="D36" s="1" t="s">
        <v>24</v>
      </c>
      <c r="E36" s="1" t="s">
        <v>140</v>
      </c>
      <c r="F36" s="1" t="s">
        <v>27</v>
      </c>
      <c r="G36" s="1" t="s">
        <v>93</v>
      </c>
      <c r="H36" s="1" t="s">
        <v>26</v>
      </c>
    </row>
    <row r="37" spans="1:8" x14ac:dyDescent="0.45">
      <c r="A37" s="1" t="s">
        <v>141</v>
      </c>
      <c r="B37" s="1" t="s">
        <v>139</v>
      </c>
      <c r="C37" s="1" t="s">
        <v>39</v>
      </c>
      <c r="D37" s="1" t="s">
        <v>24</v>
      </c>
      <c r="E37" s="1" t="s">
        <v>142</v>
      </c>
      <c r="F37" s="1" t="s">
        <v>26</v>
      </c>
      <c r="G37" s="1" t="s">
        <v>26</v>
      </c>
      <c r="H37" s="1" t="s">
        <v>143</v>
      </c>
    </row>
    <row r="38" spans="1:8" x14ac:dyDescent="0.45">
      <c r="A38" s="1" t="s">
        <v>144</v>
      </c>
      <c r="B38" s="1" t="s">
        <v>33</v>
      </c>
      <c r="C38" s="1" t="s">
        <v>34</v>
      </c>
      <c r="D38" s="1" t="s">
        <v>50</v>
      </c>
      <c r="E38" s="1" t="s">
        <v>145</v>
      </c>
      <c r="F38" s="1" t="s">
        <v>63</v>
      </c>
      <c r="G38" s="1" t="s">
        <v>146</v>
      </c>
      <c r="H38" s="1" t="s">
        <v>65</v>
      </c>
    </row>
    <row r="39" spans="1:8" x14ac:dyDescent="0.45">
      <c r="A39" s="1" t="s">
        <v>147</v>
      </c>
      <c r="B39" s="1" t="s">
        <v>148</v>
      </c>
      <c r="C39" s="1" t="s">
        <v>23</v>
      </c>
      <c r="D39" s="1" t="s">
        <v>81</v>
      </c>
      <c r="E39" s="1" t="s">
        <v>149</v>
      </c>
      <c r="F39" s="1" t="s">
        <v>26</v>
      </c>
      <c r="G39" s="1" t="s">
        <v>150</v>
      </c>
      <c r="H39" s="1" t="s">
        <v>26</v>
      </c>
    </row>
    <row r="40" spans="1:8" x14ac:dyDescent="0.45">
      <c r="A40" s="1" t="s">
        <v>151</v>
      </c>
      <c r="B40" s="1" t="s">
        <v>152</v>
      </c>
      <c r="C40" s="1" t="s">
        <v>39</v>
      </c>
      <c r="D40" s="1" t="s">
        <v>24</v>
      </c>
      <c r="E40" s="1" t="s">
        <v>153</v>
      </c>
      <c r="F40" s="1" t="s">
        <v>27</v>
      </c>
      <c r="G40" s="1" t="s">
        <v>26</v>
      </c>
      <c r="H40" s="1" t="s">
        <v>111</v>
      </c>
    </row>
    <row r="41" spans="1:8" x14ac:dyDescent="0.45">
      <c r="A41" s="1" t="s">
        <v>154</v>
      </c>
      <c r="B41" s="1" t="s">
        <v>155</v>
      </c>
      <c r="C41" s="1" t="s">
        <v>39</v>
      </c>
      <c r="D41" s="1" t="s">
        <v>81</v>
      </c>
      <c r="E41" s="1" t="s">
        <v>156</v>
      </c>
      <c r="F41" s="1" t="s">
        <v>26</v>
      </c>
      <c r="G41" s="1" t="s">
        <v>27</v>
      </c>
      <c r="H41" s="1" t="s">
        <v>27</v>
      </c>
    </row>
    <row r="42" spans="1:8" x14ac:dyDescent="0.45">
      <c r="A42" s="1" t="s">
        <v>157</v>
      </c>
      <c r="B42" s="1" t="s">
        <v>124</v>
      </c>
      <c r="C42" s="1" t="s">
        <v>39</v>
      </c>
      <c r="D42" s="1" t="s">
        <v>81</v>
      </c>
      <c r="E42" s="1" t="s">
        <v>158</v>
      </c>
      <c r="F42" s="1" t="s">
        <v>26</v>
      </c>
      <c r="G42" s="1" t="s">
        <v>26</v>
      </c>
      <c r="H42" s="1" t="s">
        <v>44</v>
      </c>
    </row>
    <row r="43" spans="1:8" x14ac:dyDescent="0.45">
      <c r="A43" s="1" t="s">
        <v>159</v>
      </c>
      <c r="B43" s="1" t="s">
        <v>160</v>
      </c>
      <c r="C43" s="1" t="s">
        <v>34</v>
      </c>
      <c r="D43" s="1" t="s">
        <v>24</v>
      </c>
      <c r="E43" s="1" t="s">
        <v>161</v>
      </c>
      <c r="F43" s="1" t="s">
        <v>162</v>
      </c>
      <c r="G43" s="1" t="s">
        <v>36</v>
      </c>
      <c r="H43" s="1" t="s">
        <v>163</v>
      </c>
    </row>
    <row r="44" spans="1:8" x14ac:dyDescent="0.45">
      <c r="A44" s="1" t="s">
        <v>164</v>
      </c>
      <c r="B44" s="1" t="s">
        <v>117</v>
      </c>
      <c r="C44" s="1" t="s">
        <v>39</v>
      </c>
      <c r="D44" s="1" t="s">
        <v>81</v>
      </c>
      <c r="E44" s="1" t="s">
        <v>165</v>
      </c>
      <c r="F44" s="1" t="s">
        <v>119</v>
      </c>
      <c r="G44" s="1" t="s">
        <v>26</v>
      </c>
      <c r="H44" s="1" t="s">
        <v>64</v>
      </c>
    </row>
    <row r="45" spans="1:8" x14ac:dyDescent="0.45">
      <c r="A45" s="1" t="s">
        <v>166</v>
      </c>
      <c r="B45" s="1" t="s">
        <v>33</v>
      </c>
      <c r="C45" s="1" t="s">
        <v>34</v>
      </c>
      <c r="D45" s="1" t="s">
        <v>24</v>
      </c>
      <c r="E45" s="1" t="s">
        <v>167</v>
      </c>
      <c r="F45" s="1" t="s">
        <v>162</v>
      </c>
      <c r="G45" s="1" t="s">
        <v>36</v>
      </c>
      <c r="H45" s="1" t="s">
        <v>168</v>
      </c>
    </row>
    <row r="46" spans="1:8" x14ac:dyDescent="0.45">
      <c r="A46" s="1" t="s">
        <v>169</v>
      </c>
      <c r="B46" s="1" t="s">
        <v>170</v>
      </c>
      <c r="C46" s="1" t="s">
        <v>39</v>
      </c>
      <c r="D46" s="1" t="s">
        <v>24</v>
      </c>
      <c r="E46" s="1" t="s">
        <v>171</v>
      </c>
      <c r="F46" s="1" t="s">
        <v>27</v>
      </c>
      <c r="G46" s="1" t="s">
        <v>172</v>
      </c>
      <c r="H46" s="1" t="s">
        <v>173</v>
      </c>
    </row>
    <row r="47" spans="1:8" x14ac:dyDescent="0.45">
      <c r="A47" s="1" t="s">
        <v>174</v>
      </c>
      <c r="B47" s="1" t="s">
        <v>175</v>
      </c>
      <c r="C47" s="1" t="s">
        <v>23</v>
      </c>
      <c r="D47" s="1" t="s">
        <v>81</v>
      </c>
      <c r="E47" s="1" t="s">
        <v>176</v>
      </c>
      <c r="F47" s="1" t="s">
        <v>26</v>
      </c>
      <c r="G47" s="1" t="s">
        <v>27</v>
      </c>
      <c r="H47" s="1" t="s">
        <v>27</v>
      </c>
    </row>
    <row r="48" spans="1:8" x14ac:dyDescent="0.45">
      <c r="A48" s="1" t="s">
        <v>177</v>
      </c>
      <c r="B48" s="1" t="s">
        <v>139</v>
      </c>
      <c r="C48" s="1" t="s">
        <v>39</v>
      </c>
      <c r="D48" s="1" t="s">
        <v>24</v>
      </c>
      <c r="E48" s="1" t="s">
        <v>178</v>
      </c>
      <c r="F48" s="1" t="s">
        <v>179</v>
      </c>
      <c r="G48" s="1" t="s">
        <v>26</v>
      </c>
      <c r="H48" s="1" t="s">
        <v>143</v>
      </c>
    </row>
    <row r="49" spans="1:8" x14ac:dyDescent="0.45">
      <c r="A49" s="1" t="s">
        <v>180</v>
      </c>
      <c r="B49" s="1" t="s">
        <v>124</v>
      </c>
      <c r="C49" s="1" t="s">
        <v>39</v>
      </c>
      <c r="D49" s="1" t="s">
        <v>81</v>
      </c>
      <c r="E49" s="1" t="s">
        <v>181</v>
      </c>
      <c r="F49" s="1" t="s">
        <v>27</v>
      </c>
      <c r="G49" s="1" t="s">
        <v>27</v>
      </c>
      <c r="H49" s="1" t="s">
        <v>111</v>
      </c>
    </row>
    <row r="50" spans="1:8" x14ac:dyDescent="0.45">
      <c r="A50" s="1" t="s">
        <v>182</v>
      </c>
      <c r="B50" s="1" t="s">
        <v>38</v>
      </c>
      <c r="C50" s="1" t="s">
        <v>39</v>
      </c>
      <c r="D50" s="1" t="s">
        <v>24</v>
      </c>
      <c r="E50" s="1" t="s">
        <v>183</v>
      </c>
      <c r="F50" s="1" t="s">
        <v>27</v>
      </c>
      <c r="G50" s="1" t="s">
        <v>27</v>
      </c>
      <c r="H50" s="1" t="s">
        <v>93</v>
      </c>
    </row>
    <row r="51" spans="1:8" x14ac:dyDescent="0.45">
      <c r="A51" s="1" t="s">
        <v>184</v>
      </c>
      <c r="B51" s="1" t="s">
        <v>185</v>
      </c>
      <c r="C51" s="1" t="s">
        <v>39</v>
      </c>
      <c r="D51" s="1" t="s">
        <v>81</v>
      </c>
      <c r="E51" s="1" t="s">
        <v>186</v>
      </c>
      <c r="F51" s="1" t="s">
        <v>87</v>
      </c>
      <c r="G51" s="1" t="s">
        <v>26</v>
      </c>
      <c r="H51" s="1" t="s">
        <v>27</v>
      </c>
    </row>
    <row r="52" spans="1:8" x14ac:dyDescent="0.45">
      <c r="A52" s="1" t="s">
        <v>187</v>
      </c>
      <c r="B52" s="1" t="s">
        <v>80</v>
      </c>
      <c r="C52" s="1" t="s">
        <v>39</v>
      </c>
      <c r="D52" s="1" t="s">
        <v>81</v>
      </c>
      <c r="E52" s="1" t="s">
        <v>188</v>
      </c>
      <c r="F52" s="1" t="s">
        <v>27</v>
      </c>
      <c r="G52" s="1" t="s">
        <v>27</v>
      </c>
      <c r="H52" s="1" t="s">
        <v>27</v>
      </c>
    </row>
    <row r="53" spans="1:8" x14ac:dyDescent="0.45">
      <c r="A53" s="1" t="s">
        <v>189</v>
      </c>
      <c r="B53" s="1" t="s">
        <v>117</v>
      </c>
      <c r="C53" s="1" t="s">
        <v>39</v>
      </c>
      <c r="D53" s="1" t="s">
        <v>81</v>
      </c>
      <c r="E53" s="1" t="s">
        <v>190</v>
      </c>
      <c r="F53" s="1" t="s">
        <v>87</v>
      </c>
      <c r="G53" s="1" t="s">
        <v>26</v>
      </c>
      <c r="H53" s="1" t="s">
        <v>27</v>
      </c>
    </row>
    <row r="54" spans="1:8" x14ac:dyDescent="0.45">
      <c r="A54" s="1" t="s">
        <v>191</v>
      </c>
      <c r="B54" s="1" t="s">
        <v>175</v>
      </c>
      <c r="C54" s="1" t="s">
        <v>23</v>
      </c>
      <c r="D54" s="1" t="s">
        <v>81</v>
      </c>
      <c r="E54" s="1" t="s">
        <v>192</v>
      </c>
      <c r="F54" s="1" t="s">
        <v>27</v>
      </c>
      <c r="G54" s="1" t="s">
        <v>26</v>
      </c>
      <c r="H54" s="1" t="s">
        <v>27</v>
      </c>
    </row>
    <row r="55" spans="1:8" x14ac:dyDescent="0.45">
      <c r="A55" s="1" t="s">
        <v>193</v>
      </c>
      <c r="B55" s="1" t="s">
        <v>194</v>
      </c>
      <c r="C55" s="1" t="s">
        <v>39</v>
      </c>
      <c r="D55" s="1" t="s">
        <v>85</v>
      </c>
      <c r="E55" s="1" t="s">
        <v>195</v>
      </c>
      <c r="F55" s="1" t="s">
        <v>26</v>
      </c>
      <c r="G55" s="1" t="s">
        <v>196</v>
      </c>
      <c r="H55" s="1" t="s">
        <v>197</v>
      </c>
    </row>
    <row r="56" spans="1:8" x14ac:dyDescent="0.45">
      <c r="A56" s="1" t="s">
        <v>198</v>
      </c>
      <c r="B56" s="1" t="s">
        <v>80</v>
      </c>
      <c r="C56" s="1" t="s">
        <v>39</v>
      </c>
      <c r="D56" s="1" t="s">
        <v>81</v>
      </c>
      <c r="E56" s="1" t="s">
        <v>199</v>
      </c>
      <c r="F56" s="1" t="s">
        <v>27</v>
      </c>
      <c r="G56" s="1" t="s">
        <v>27</v>
      </c>
      <c r="H56" s="1" t="s">
        <v>27</v>
      </c>
    </row>
    <row r="57" spans="1:8" x14ac:dyDescent="0.45">
      <c r="A57" s="1" t="s">
        <v>200</v>
      </c>
      <c r="B57" s="1" t="s">
        <v>201</v>
      </c>
      <c r="C57" s="1" t="s">
        <v>39</v>
      </c>
      <c r="D57" s="1" t="s">
        <v>81</v>
      </c>
      <c r="E57" s="1" t="s">
        <v>202</v>
      </c>
      <c r="F57" s="1" t="s">
        <v>26</v>
      </c>
      <c r="G57" s="1" t="s">
        <v>27</v>
      </c>
      <c r="H57" s="1" t="s">
        <v>44</v>
      </c>
    </row>
    <row r="58" spans="1:8" x14ac:dyDescent="0.45">
      <c r="A58" s="1" t="s">
        <v>203</v>
      </c>
      <c r="B58" s="1" t="s">
        <v>204</v>
      </c>
      <c r="C58" s="1" t="s">
        <v>39</v>
      </c>
      <c r="D58" s="1" t="s">
        <v>24</v>
      </c>
      <c r="E58" s="1" t="s">
        <v>205</v>
      </c>
      <c r="F58" s="1" t="s">
        <v>26</v>
      </c>
      <c r="G58" s="1" t="s">
        <v>63</v>
      </c>
      <c r="H58" s="1" t="s">
        <v>26</v>
      </c>
    </row>
    <row r="59" spans="1:8" x14ac:dyDescent="0.45">
      <c r="A59" s="1" t="s">
        <v>206</v>
      </c>
      <c r="B59" s="1" t="s">
        <v>207</v>
      </c>
      <c r="C59" s="1" t="s">
        <v>23</v>
      </c>
      <c r="D59" s="1" t="s">
        <v>81</v>
      </c>
      <c r="E59" s="1" t="s">
        <v>208</v>
      </c>
      <c r="F59" s="1" t="s">
        <v>26</v>
      </c>
      <c r="G59" s="1" t="s">
        <v>209</v>
      </c>
      <c r="H59" s="1" t="s">
        <v>210</v>
      </c>
    </row>
    <row r="60" spans="1:8" x14ac:dyDescent="0.45">
      <c r="A60" s="1" t="s">
        <v>211</v>
      </c>
      <c r="B60" s="1" t="s">
        <v>155</v>
      </c>
      <c r="C60" s="1" t="s">
        <v>39</v>
      </c>
      <c r="D60" s="1" t="s">
        <v>81</v>
      </c>
      <c r="E60" s="1" t="s">
        <v>212</v>
      </c>
      <c r="F60" s="1" t="s">
        <v>27</v>
      </c>
      <c r="G60" s="1" t="s">
        <v>27</v>
      </c>
      <c r="H60" s="1" t="s">
        <v>111</v>
      </c>
    </row>
    <row r="61" spans="1:8" x14ac:dyDescent="0.45">
      <c r="A61" s="1" t="s">
        <v>213</v>
      </c>
      <c r="B61" s="1" t="s">
        <v>80</v>
      </c>
      <c r="C61" s="1" t="s">
        <v>39</v>
      </c>
      <c r="D61" s="1" t="s">
        <v>81</v>
      </c>
      <c r="E61" s="1" t="s">
        <v>214</v>
      </c>
      <c r="F61" s="1" t="s">
        <v>27</v>
      </c>
      <c r="G61" s="1" t="s">
        <v>26</v>
      </c>
      <c r="H61" s="1" t="s">
        <v>26</v>
      </c>
    </row>
    <row r="62" spans="1:8" x14ac:dyDescent="0.45">
      <c r="A62" s="1" t="s">
        <v>215</v>
      </c>
      <c r="B62" s="1" t="s">
        <v>89</v>
      </c>
      <c r="C62" s="1" t="s">
        <v>23</v>
      </c>
      <c r="D62" s="1" t="s">
        <v>24</v>
      </c>
      <c r="E62" s="1" t="s">
        <v>216</v>
      </c>
      <c r="F62" s="1" t="s">
        <v>27</v>
      </c>
      <c r="G62" s="1" t="s">
        <v>27</v>
      </c>
      <c r="H62" s="1" t="s">
        <v>26</v>
      </c>
    </row>
    <row r="63" spans="1:8" x14ac:dyDescent="0.45">
      <c r="A63" s="1" t="s">
        <v>217</v>
      </c>
      <c r="B63" s="1" t="s">
        <v>170</v>
      </c>
      <c r="C63" s="1" t="s">
        <v>39</v>
      </c>
      <c r="D63" s="1" t="s">
        <v>24</v>
      </c>
      <c r="E63" s="1" t="s">
        <v>218</v>
      </c>
      <c r="F63" s="1" t="s">
        <v>27</v>
      </c>
      <c r="G63" s="1" t="s">
        <v>27</v>
      </c>
      <c r="H63" s="1" t="s">
        <v>27</v>
      </c>
    </row>
    <row r="64" spans="1:8" x14ac:dyDescent="0.45">
      <c r="A64" s="1" t="s">
        <v>219</v>
      </c>
      <c r="B64" s="1" t="s">
        <v>124</v>
      </c>
      <c r="C64" s="1" t="s">
        <v>39</v>
      </c>
      <c r="D64" s="1" t="s">
        <v>81</v>
      </c>
      <c r="E64" s="1" t="s">
        <v>220</v>
      </c>
      <c r="F64" s="1" t="s">
        <v>27</v>
      </c>
      <c r="G64" s="1" t="s">
        <v>26</v>
      </c>
      <c r="H64" s="1" t="s">
        <v>27</v>
      </c>
    </row>
    <row r="65" spans="1:8" x14ac:dyDescent="0.45">
      <c r="A65" s="1" t="s">
        <v>221</v>
      </c>
      <c r="B65" s="1" t="s">
        <v>152</v>
      </c>
      <c r="C65" s="1" t="s">
        <v>39</v>
      </c>
      <c r="D65" s="1" t="s">
        <v>24</v>
      </c>
      <c r="E65" s="1" t="s">
        <v>222</v>
      </c>
      <c r="F65" s="1" t="s">
        <v>26</v>
      </c>
      <c r="G65" s="1" t="s">
        <v>196</v>
      </c>
      <c r="H65" s="1" t="s">
        <v>223</v>
      </c>
    </row>
    <row r="66" spans="1:8" x14ac:dyDescent="0.45">
      <c r="A66" s="1" t="s">
        <v>224</v>
      </c>
      <c r="B66" s="1" t="s">
        <v>49</v>
      </c>
      <c r="C66" s="1" t="s">
        <v>39</v>
      </c>
      <c r="D66" s="1" t="s">
        <v>50</v>
      </c>
      <c r="E66" s="1" t="s">
        <v>225</v>
      </c>
      <c r="F66" s="1" t="s">
        <v>27</v>
      </c>
      <c r="G66" s="1" t="s">
        <v>26</v>
      </c>
      <c r="H66" s="1" t="s">
        <v>27</v>
      </c>
    </row>
    <row r="67" spans="1:8" x14ac:dyDescent="0.45">
      <c r="A67" s="1" t="s">
        <v>226</v>
      </c>
      <c r="B67" s="1" t="s">
        <v>124</v>
      </c>
      <c r="C67" s="1" t="s">
        <v>39</v>
      </c>
      <c r="D67" s="1" t="s">
        <v>81</v>
      </c>
      <c r="E67" s="1" t="s">
        <v>227</v>
      </c>
      <c r="F67" s="1" t="s">
        <v>26</v>
      </c>
      <c r="G67" s="1" t="s">
        <v>27</v>
      </c>
      <c r="H67" s="1" t="s">
        <v>27</v>
      </c>
    </row>
    <row r="68" spans="1:8" x14ac:dyDescent="0.45">
      <c r="A68" s="1" t="s">
        <v>228</v>
      </c>
      <c r="B68" s="1" t="s">
        <v>84</v>
      </c>
      <c r="C68" s="1" t="s">
        <v>39</v>
      </c>
      <c r="D68" s="1" t="s">
        <v>85</v>
      </c>
      <c r="E68" s="1" t="s">
        <v>229</v>
      </c>
      <c r="F68" s="1" t="s">
        <v>64</v>
      </c>
      <c r="G68" s="1" t="s">
        <v>26</v>
      </c>
      <c r="H68" s="1" t="s">
        <v>230</v>
      </c>
    </row>
    <row r="69" spans="1:8" x14ac:dyDescent="0.45">
      <c r="A69" s="1" t="s">
        <v>231</v>
      </c>
      <c r="B69" s="1" t="s">
        <v>29</v>
      </c>
      <c r="C69" s="1" t="s">
        <v>23</v>
      </c>
      <c r="D69" s="1" t="s">
        <v>24</v>
      </c>
      <c r="E69" s="1" t="s">
        <v>232</v>
      </c>
      <c r="F69" s="1" t="s">
        <v>27</v>
      </c>
      <c r="G69" s="1" t="s">
        <v>27</v>
      </c>
      <c r="H69" s="1" t="s">
        <v>26</v>
      </c>
    </row>
    <row r="70" spans="1:8" x14ac:dyDescent="0.45">
      <c r="A70" s="1" t="s">
        <v>233</v>
      </c>
      <c r="B70" s="1" t="s">
        <v>175</v>
      </c>
      <c r="C70" s="1" t="s">
        <v>23</v>
      </c>
      <c r="D70" s="1" t="s">
        <v>81</v>
      </c>
      <c r="E70" s="1" t="s">
        <v>234</v>
      </c>
      <c r="F70" s="1" t="s">
        <v>26</v>
      </c>
      <c r="G70" s="1" t="s">
        <v>26</v>
      </c>
      <c r="H70" s="1" t="s">
        <v>44</v>
      </c>
    </row>
    <row r="71" spans="1:8" x14ac:dyDescent="0.45">
      <c r="A71" s="1" t="s">
        <v>235</v>
      </c>
      <c r="B71" s="1" t="s">
        <v>155</v>
      </c>
      <c r="C71" s="1" t="s">
        <v>39</v>
      </c>
      <c r="D71" s="1" t="s">
        <v>81</v>
      </c>
      <c r="E71" s="1" t="s">
        <v>236</v>
      </c>
      <c r="F71" s="1" t="s">
        <v>27</v>
      </c>
      <c r="G71" s="1" t="s">
        <v>26</v>
      </c>
      <c r="H71" s="1" t="s">
        <v>27</v>
      </c>
    </row>
    <row r="72" spans="1:8" x14ac:dyDescent="0.45">
      <c r="A72" s="1" t="s">
        <v>237</v>
      </c>
      <c r="B72" s="1" t="s">
        <v>201</v>
      </c>
      <c r="C72" s="1" t="s">
        <v>39</v>
      </c>
      <c r="D72" s="1" t="s">
        <v>81</v>
      </c>
      <c r="E72" s="1" t="s">
        <v>238</v>
      </c>
      <c r="F72" s="1" t="s">
        <v>27</v>
      </c>
      <c r="G72" s="1" t="s">
        <v>26</v>
      </c>
      <c r="H72" s="1" t="s">
        <v>27</v>
      </c>
    </row>
    <row r="73" spans="1:8" x14ac:dyDescent="0.45">
      <c r="A73" s="1" t="s">
        <v>239</v>
      </c>
      <c r="B73" s="1" t="s">
        <v>240</v>
      </c>
      <c r="C73" s="1" t="s">
        <v>23</v>
      </c>
      <c r="D73" s="1" t="s">
        <v>81</v>
      </c>
      <c r="E73" s="1" t="s">
        <v>241</v>
      </c>
      <c r="F73" s="1" t="s">
        <v>27</v>
      </c>
      <c r="G73" s="1" t="s">
        <v>26</v>
      </c>
      <c r="H73" s="1" t="s">
        <v>27</v>
      </c>
    </row>
    <row r="74" spans="1:8" x14ac:dyDescent="0.45">
      <c r="A74" s="1" t="s">
        <v>242</v>
      </c>
      <c r="B74" s="1" t="s">
        <v>131</v>
      </c>
      <c r="C74" s="1" t="s">
        <v>39</v>
      </c>
      <c r="D74" s="1" t="s">
        <v>81</v>
      </c>
      <c r="E74" s="1" t="s">
        <v>243</v>
      </c>
      <c r="F74" s="1" t="s">
        <v>27</v>
      </c>
      <c r="G74" s="1" t="s">
        <v>27</v>
      </c>
      <c r="H74" s="1" t="s">
        <v>106</v>
      </c>
    </row>
    <row r="75" spans="1:8" x14ac:dyDescent="0.45">
      <c r="A75" s="1" t="s">
        <v>244</v>
      </c>
      <c r="B75" s="1" t="s">
        <v>117</v>
      </c>
      <c r="C75" s="1" t="s">
        <v>39</v>
      </c>
      <c r="D75" s="1" t="s">
        <v>81</v>
      </c>
      <c r="E75" s="1" t="s">
        <v>245</v>
      </c>
      <c r="F75" s="1" t="s">
        <v>87</v>
      </c>
      <c r="G75" s="1" t="s">
        <v>26</v>
      </c>
      <c r="H75" s="1" t="s">
        <v>27</v>
      </c>
    </row>
    <row r="76" spans="1:8" x14ac:dyDescent="0.45">
      <c r="A76" s="1" t="s">
        <v>246</v>
      </c>
      <c r="B76" s="1" t="s">
        <v>207</v>
      </c>
      <c r="C76" s="1" t="s">
        <v>39</v>
      </c>
      <c r="D76" s="1" t="s">
        <v>81</v>
      </c>
      <c r="E76" s="1" t="s">
        <v>247</v>
      </c>
      <c r="F76" s="1" t="s">
        <v>26</v>
      </c>
      <c r="G76" s="1" t="s">
        <v>150</v>
      </c>
      <c r="H76" s="1" t="s">
        <v>26</v>
      </c>
    </row>
    <row r="77" spans="1:8" x14ac:dyDescent="0.45">
      <c r="A77" s="1" t="s">
        <v>248</v>
      </c>
      <c r="B77" s="1" t="s">
        <v>185</v>
      </c>
      <c r="C77" s="1" t="s">
        <v>39</v>
      </c>
      <c r="D77" s="1" t="s">
        <v>81</v>
      </c>
      <c r="E77" s="1" t="s">
        <v>249</v>
      </c>
      <c r="F77" s="1" t="s">
        <v>250</v>
      </c>
      <c r="G77" s="1" t="s">
        <v>26</v>
      </c>
      <c r="H77" s="1" t="s">
        <v>251</v>
      </c>
    </row>
    <row r="78" spans="1:8" x14ac:dyDescent="0.45">
      <c r="A78" s="1" t="s">
        <v>252</v>
      </c>
      <c r="B78" s="1" t="s">
        <v>80</v>
      </c>
      <c r="C78" s="1" t="s">
        <v>104</v>
      </c>
      <c r="D78" s="1" t="s">
        <v>81</v>
      </c>
      <c r="E78" s="1" t="s">
        <v>253</v>
      </c>
      <c r="F78" s="1" t="s">
        <v>115</v>
      </c>
      <c r="G78" s="1" t="s">
        <v>26</v>
      </c>
      <c r="H78" s="1" t="s">
        <v>64</v>
      </c>
    </row>
    <row r="79" spans="1:8" x14ac:dyDescent="0.45">
      <c r="A79" s="1" t="s">
        <v>254</v>
      </c>
      <c r="B79" s="1" t="s">
        <v>255</v>
      </c>
      <c r="C79" s="1" t="s">
        <v>256</v>
      </c>
      <c r="D79" s="1" t="s">
        <v>50</v>
      </c>
      <c r="E79" s="1" t="s">
        <v>257</v>
      </c>
      <c r="F79" s="1" t="s">
        <v>27</v>
      </c>
      <c r="G79" s="1" t="s">
        <v>27</v>
      </c>
      <c r="H79" s="1" t="s">
        <v>258</v>
      </c>
    </row>
    <row r="80" spans="1:8" x14ac:dyDescent="0.45">
      <c r="A80" s="1" t="s">
        <v>259</v>
      </c>
      <c r="B80" s="1" t="s">
        <v>124</v>
      </c>
      <c r="C80" s="1" t="s">
        <v>39</v>
      </c>
      <c r="D80" s="1" t="s">
        <v>81</v>
      </c>
      <c r="E80" s="1" t="s">
        <v>260</v>
      </c>
      <c r="F80" s="1" t="s">
        <v>27</v>
      </c>
      <c r="G80" s="1" t="s">
        <v>27</v>
      </c>
      <c r="H80" s="1" t="s">
        <v>111</v>
      </c>
    </row>
    <row r="81" spans="1:8" x14ac:dyDescent="0.45">
      <c r="A81" s="1" t="s">
        <v>261</v>
      </c>
      <c r="B81" s="1" t="s">
        <v>207</v>
      </c>
      <c r="C81" s="1" t="s">
        <v>39</v>
      </c>
      <c r="D81" s="1" t="s">
        <v>81</v>
      </c>
      <c r="E81" s="1" t="s">
        <v>262</v>
      </c>
      <c r="F81" s="1" t="s">
        <v>26</v>
      </c>
      <c r="G81" s="1" t="s">
        <v>209</v>
      </c>
      <c r="H81" s="1" t="s">
        <v>210</v>
      </c>
    </row>
    <row r="82" spans="1:8" x14ac:dyDescent="0.45">
      <c r="A82" s="1" t="s">
        <v>263</v>
      </c>
      <c r="B82" s="1" t="s">
        <v>264</v>
      </c>
      <c r="C82" s="1" t="s">
        <v>39</v>
      </c>
      <c r="D82" s="1" t="s">
        <v>50</v>
      </c>
      <c r="E82" s="1" t="s">
        <v>265</v>
      </c>
      <c r="F82" s="1" t="s">
        <v>27</v>
      </c>
      <c r="G82" s="1" t="s">
        <v>93</v>
      </c>
      <c r="H82" s="1" t="s">
        <v>26</v>
      </c>
    </row>
    <row r="83" spans="1:8" x14ac:dyDescent="0.45">
      <c r="A83" s="1" t="s">
        <v>266</v>
      </c>
      <c r="B83" s="1" t="s">
        <v>175</v>
      </c>
      <c r="C83" s="1" t="s">
        <v>23</v>
      </c>
      <c r="D83" s="1" t="s">
        <v>81</v>
      </c>
      <c r="E83" s="1" t="s">
        <v>267</v>
      </c>
      <c r="F83" s="1" t="s">
        <v>26</v>
      </c>
      <c r="G83" s="1" t="s">
        <v>146</v>
      </c>
      <c r="H83" s="1" t="s">
        <v>146</v>
      </c>
    </row>
    <row r="84" spans="1:8" x14ac:dyDescent="0.45">
      <c r="A84" s="1" t="s">
        <v>268</v>
      </c>
      <c r="B84" s="1" t="s">
        <v>80</v>
      </c>
      <c r="C84" s="1" t="s">
        <v>104</v>
      </c>
      <c r="D84" s="1" t="s">
        <v>81</v>
      </c>
      <c r="E84" s="1" t="s">
        <v>269</v>
      </c>
      <c r="F84" s="1" t="s">
        <v>27</v>
      </c>
      <c r="G84" s="1" t="s">
        <v>26</v>
      </c>
      <c r="H84" s="1" t="s">
        <v>36</v>
      </c>
    </row>
    <row r="85" spans="1:8" x14ac:dyDescent="0.45">
      <c r="A85" s="1" t="s">
        <v>270</v>
      </c>
      <c r="B85" s="1" t="s">
        <v>201</v>
      </c>
      <c r="C85" s="1" t="s">
        <v>39</v>
      </c>
      <c r="D85" s="1" t="s">
        <v>81</v>
      </c>
      <c r="E85" s="1" t="s">
        <v>271</v>
      </c>
      <c r="F85" s="1" t="s">
        <v>26</v>
      </c>
      <c r="G85" s="1" t="s">
        <v>27</v>
      </c>
      <c r="H85" s="1" t="s">
        <v>44</v>
      </c>
    </row>
    <row r="86" spans="1:8" x14ac:dyDescent="0.45">
      <c r="A86" s="1" t="s">
        <v>272</v>
      </c>
      <c r="B86" s="1" t="s">
        <v>80</v>
      </c>
      <c r="C86" s="1" t="s">
        <v>104</v>
      </c>
      <c r="D86" s="1" t="s">
        <v>81</v>
      </c>
      <c r="E86" s="1" t="s">
        <v>273</v>
      </c>
      <c r="F86" s="1" t="s">
        <v>26</v>
      </c>
      <c r="G86" s="1" t="s">
        <v>274</v>
      </c>
      <c r="H86" s="1" t="s">
        <v>250</v>
      </c>
    </row>
    <row r="87" spans="1:8" x14ac:dyDescent="0.45">
      <c r="A87" s="1" t="s">
        <v>275</v>
      </c>
      <c r="B87" s="1" t="s">
        <v>276</v>
      </c>
      <c r="C87" s="1" t="s">
        <v>39</v>
      </c>
      <c r="D87" s="1" t="s">
        <v>81</v>
      </c>
      <c r="E87" s="1" t="s">
        <v>277</v>
      </c>
      <c r="F87" s="1" t="s">
        <v>26</v>
      </c>
      <c r="G87" s="1" t="s">
        <v>27</v>
      </c>
      <c r="H87" s="1" t="s">
        <v>115</v>
      </c>
    </row>
    <row r="88" spans="1:8" x14ac:dyDescent="0.45">
      <c r="A88" s="1" t="s">
        <v>278</v>
      </c>
      <c r="B88" s="1" t="s">
        <v>207</v>
      </c>
      <c r="C88" s="1" t="s">
        <v>39</v>
      </c>
      <c r="D88" s="1" t="s">
        <v>81</v>
      </c>
      <c r="E88" s="1" t="s">
        <v>279</v>
      </c>
      <c r="F88" s="1" t="s">
        <v>26</v>
      </c>
      <c r="G88" s="1" t="s">
        <v>146</v>
      </c>
      <c r="H88" s="1" t="s">
        <v>26</v>
      </c>
    </row>
    <row r="89" spans="1:8" x14ac:dyDescent="0.45">
      <c r="A89" s="1" t="s">
        <v>280</v>
      </c>
      <c r="B89" s="1" t="s">
        <v>33</v>
      </c>
      <c r="C89" s="1" t="s">
        <v>34</v>
      </c>
      <c r="D89" s="1" t="s">
        <v>24</v>
      </c>
      <c r="E89" s="1" t="s">
        <v>281</v>
      </c>
      <c r="F89" s="1" t="s">
        <v>282</v>
      </c>
      <c r="G89" s="1" t="s">
        <v>60</v>
      </c>
      <c r="H89" s="1" t="s">
        <v>283</v>
      </c>
    </row>
    <row r="90" spans="1:8" x14ac:dyDescent="0.45">
      <c r="A90" s="1" t="s">
        <v>284</v>
      </c>
      <c r="B90" s="1" t="s">
        <v>117</v>
      </c>
      <c r="C90" s="1" t="s">
        <v>39</v>
      </c>
      <c r="D90" s="1" t="s">
        <v>81</v>
      </c>
      <c r="E90" s="1" t="s">
        <v>285</v>
      </c>
      <c r="F90" s="1" t="s">
        <v>250</v>
      </c>
      <c r="G90" s="1" t="s">
        <v>26</v>
      </c>
      <c r="H90" s="1" t="s">
        <v>251</v>
      </c>
    </row>
    <row r="91" spans="1:8" x14ac:dyDescent="0.45">
      <c r="A91" s="1" t="s">
        <v>286</v>
      </c>
      <c r="B91" s="1" t="s">
        <v>73</v>
      </c>
      <c r="C91" s="1" t="s">
        <v>39</v>
      </c>
      <c r="D91" s="1" t="s">
        <v>85</v>
      </c>
      <c r="E91" s="1" t="s">
        <v>287</v>
      </c>
      <c r="F91" s="1" t="s">
        <v>27</v>
      </c>
      <c r="G91" s="1" t="s">
        <v>26</v>
      </c>
      <c r="H91" s="1" t="s">
        <v>288</v>
      </c>
    </row>
    <row r="92" spans="1:8" x14ac:dyDescent="0.45">
      <c r="A92" s="1" t="s">
        <v>289</v>
      </c>
      <c r="B92" s="1" t="s">
        <v>49</v>
      </c>
      <c r="C92" s="1" t="s">
        <v>39</v>
      </c>
      <c r="D92" s="1" t="s">
        <v>50</v>
      </c>
      <c r="E92" s="1" t="s">
        <v>290</v>
      </c>
      <c r="F92" s="1" t="s">
        <v>26</v>
      </c>
      <c r="G92" s="1" t="s">
        <v>27</v>
      </c>
      <c r="H92" s="1" t="s">
        <v>291</v>
      </c>
    </row>
    <row r="93" spans="1:8" x14ac:dyDescent="0.45">
      <c r="A93" s="1" t="s">
        <v>292</v>
      </c>
      <c r="B93" s="1" t="s">
        <v>293</v>
      </c>
      <c r="C93" s="1" t="s">
        <v>39</v>
      </c>
      <c r="D93" s="1" t="s">
        <v>50</v>
      </c>
      <c r="E93" s="1" t="s">
        <v>294</v>
      </c>
      <c r="F93" s="1" t="s">
        <v>26</v>
      </c>
      <c r="G93" s="1" t="s">
        <v>295</v>
      </c>
      <c r="H93" s="1" t="s">
        <v>60</v>
      </c>
    </row>
    <row r="94" spans="1:8" x14ac:dyDescent="0.45">
      <c r="A94" s="1" t="s">
        <v>296</v>
      </c>
      <c r="B94" s="1" t="s">
        <v>160</v>
      </c>
      <c r="C94" s="1" t="s">
        <v>34</v>
      </c>
      <c r="D94" s="1" t="s">
        <v>24</v>
      </c>
      <c r="E94" s="1" t="s">
        <v>297</v>
      </c>
      <c r="F94" s="1" t="s">
        <v>26</v>
      </c>
      <c r="G94" s="1" t="s">
        <v>27</v>
      </c>
      <c r="H94" s="1" t="s">
        <v>36</v>
      </c>
    </row>
    <row r="95" spans="1:8" x14ac:dyDescent="0.45">
      <c r="A95" s="1" t="s">
        <v>298</v>
      </c>
      <c r="B95" s="1" t="s">
        <v>113</v>
      </c>
      <c r="C95" s="1" t="s">
        <v>34</v>
      </c>
      <c r="D95" s="1" t="s">
        <v>24</v>
      </c>
      <c r="E95" s="1" t="s">
        <v>299</v>
      </c>
      <c r="F95" s="1" t="s">
        <v>168</v>
      </c>
      <c r="G95" s="1" t="s">
        <v>27</v>
      </c>
      <c r="H95" s="1" t="s">
        <v>26</v>
      </c>
    </row>
    <row r="96" spans="1:8" x14ac:dyDescent="0.45">
      <c r="A96" s="1" t="s">
        <v>300</v>
      </c>
      <c r="B96" s="1" t="s">
        <v>301</v>
      </c>
      <c r="C96" s="1" t="s">
        <v>39</v>
      </c>
      <c r="D96" s="1" t="s">
        <v>24</v>
      </c>
      <c r="E96" s="1" t="s">
        <v>302</v>
      </c>
      <c r="F96" s="1" t="s">
        <v>27</v>
      </c>
      <c r="G96" s="1" t="s">
        <v>26</v>
      </c>
      <c r="H96" s="1" t="s">
        <v>26</v>
      </c>
    </row>
    <row r="97" spans="1:8" x14ac:dyDescent="0.45">
      <c r="A97" s="1" t="s">
        <v>303</v>
      </c>
      <c r="B97" s="1" t="s">
        <v>124</v>
      </c>
      <c r="C97" s="1" t="s">
        <v>39</v>
      </c>
      <c r="D97" s="1" t="s">
        <v>81</v>
      </c>
      <c r="E97" s="1" t="s">
        <v>304</v>
      </c>
      <c r="F97" s="1" t="s">
        <v>26</v>
      </c>
      <c r="G97" s="1" t="s">
        <v>305</v>
      </c>
      <c r="H97" s="1" t="s">
        <v>306</v>
      </c>
    </row>
    <row r="98" spans="1:8" x14ac:dyDescent="0.45">
      <c r="A98" s="1" t="s">
        <v>307</v>
      </c>
      <c r="B98" s="1" t="s">
        <v>38</v>
      </c>
      <c r="C98" s="1" t="s">
        <v>39</v>
      </c>
      <c r="D98" s="1" t="s">
        <v>24</v>
      </c>
      <c r="E98" s="1" t="s">
        <v>308</v>
      </c>
      <c r="F98" s="1" t="s">
        <v>26</v>
      </c>
      <c r="G98" s="1" t="s">
        <v>26</v>
      </c>
      <c r="H98" s="1" t="s">
        <v>309</v>
      </c>
    </row>
    <row r="99" spans="1:8" x14ac:dyDescent="0.45">
      <c r="A99" s="1" t="s">
        <v>310</v>
      </c>
      <c r="B99" s="1" t="s">
        <v>29</v>
      </c>
      <c r="C99" s="1" t="s">
        <v>23</v>
      </c>
      <c r="D99" s="1" t="s">
        <v>24</v>
      </c>
      <c r="E99" s="1" t="s">
        <v>311</v>
      </c>
      <c r="F99" s="1" t="s">
        <v>26</v>
      </c>
      <c r="G99" s="1" t="s">
        <v>26</v>
      </c>
      <c r="H99" s="1" t="s">
        <v>26</v>
      </c>
    </row>
    <row r="100" spans="1:8" x14ac:dyDescent="0.45">
      <c r="A100" s="1" t="s">
        <v>312</v>
      </c>
      <c r="B100" s="1" t="s">
        <v>240</v>
      </c>
      <c r="C100" s="1" t="s">
        <v>23</v>
      </c>
      <c r="D100" s="1" t="s">
        <v>81</v>
      </c>
      <c r="E100" s="1" t="s">
        <v>313</v>
      </c>
      <c r="F100" s="1" t="s">
        <v>27</v>
      </c>
      <c r="G100" s="1" t="s">
        <v>314</v>
      </c>
      <c r="H100" s="1" t="s">
        <v>315</v>
      </c>
    </row>
    <row r="101" spans="1:8" x14ac:dyDescent="0.45">
      <c r="A101" s="1" t="s">
        <v>316</v>
      </c>
      <c r="B101" s="1" t="s">
        <v>160</v>
      </c>
      <c r="C101" s="1" t="s">
        <v>34</v>
      </c>
      <c r="D101" s="1" t="s">
        <v>50</v>
      </c>
      <c r="E101" s="1" t="s">
        <v>317</v>
      </c>
      <c r="F101" s="1" t="s">
        <v>162</v>
      </c>
      <c r="G101" s="1" t="s">
        <v>36</v>
      </c>
      <c r="H101" s="1" t="s">
        <v>295</v>
      </c>
    </row>
    <row r="102" spans="1:8" x14ac:dyDescent="0.45">
      <c r="A102" s="1" t="s">
        <v>318</v>
      </c>
      <c r="B102" s="1" t="s">
        <v>29</v>
      </c>
      <c r="C102" s="1" t="s">
        <v>39</v>
      </c>
      <c r="D102" s="1" t="s">
        <v>50</v>
      </c>
      <c r="E102" s="1" t="s">
        <v>319</v>
      </c>
      <c r="F102" s="1" t="s">
        <v>52</v>
      </c>
      <c r="G102" s="1" t="s">
        <v>52</v>
      </c>
      <c r="H102" s="1" t="s">
        <v>295</v>
      </c>
    </row>
    <row r="103" spans="1:8" x14ac:dyDescent="0.45">
      <c r="A103" s="1" t="s">
        <v>320</v>
      </c>
      <c r="B103" s="1" t="s">
        <v>207</v>
      </c>
      <c r="C103" s="1" t="s">
        <v>39</v>
      </c>
      <c r="D103" s="1" t="s">
        <v>81</v>
      </c>
      <c r="E103" s="1" t="s">
        <v>321</v>
      </c>
      <c r="F103" s="1" t="s">
        <v>27</v>
      </c>
      <c r="G103" s="1" t="s">
        <v>26</v>
      </c>
      <c r="H103" s="1" t="s">
        <v>27</v>
      </c>
    </row>
    <row r="104" spans="1:8" x14ac:dyDescent="0.45">
      <c r="A104" s="1" t="s">
        <v>322</v>
      </c>
      <c r="B104" s="1" t="s">
        <v>128</v>
      </c>
      <c r="C104" s="1" t="s">
        <v>34</v>
      </c>
      <c r="D104" s="1" t="s">
        <v>24</v>
      </c>
      <c r="E104" s="1" t="s">
        <v>323</v>
      </c>
      <c r="F104" s="1" t="s">
        <v>295</v>
      </c>
      <c r="G104" s="1" t="s">
        <v>36</v>
      </c>
      <c r="H104" s="1" t="s">
        <v>163</v>
      </c>
    </row>
    <row r="105" spans="1:8" x14ac:dyDescent="0.45">
      <c r="A105" s="1" t="s">
        <v>324</v>
      </c>
      <c r="B105" s="1" t="s">
        <v>207</v>
      </c>
      <c r="C105" s="1" t="s">
        <v>39</v>
      </c>
      <c r="D105" s="1" t="s">
        <v>81</v>
      </c>
      <c r="E105" s="1" t="s">
        <v>325</v>
      </c>
      <c r="F105" s="1" t="s">
        <v>26</v>
      </c>
      <c r="G105" s="1" t="s">
        <v>27</v>
      </c>
      <c r="H105" s="1" t="s">
        <v>26</v>
      </c>
    </row>
    <row r="106" spans="1:8" x14ac:dyDescent="0.45">
      <c r="A106" s="1" t="s">
        <v>326</v>
      </c>
      <c r="B106" s="1" t="s">
        <v>276</v>
      </c>
      <c r="C106" s="1" t="s">
        <v>39</v>
      </c>
      <c r="D106" s="1" t="s">
        <v>81</v>
      </c>
      <c r="E106" s="1" t="s">
        <v>327</v>
      </c>
      <c r="F106" s="1" t="s">
        <v>26</v>
      </c>
      <c r="G106" s="1" t="s">
        <v>27</v>
      </c>
      <c r="H106" s="1" t="s">
        <v>115</v>
      </c>
    </row>
    <row r="107" spans="1:8" x14ac:dyDescent="0.45">
      <c r="A107" s="1" t="s">
        <v>328</v>
      </c>
      <c r="B107" s="1" t="s">
        <v>264</v>
      </c>
      <c r="C107" s="1" t="s">
        <v>39</v>
      </c>
      <c r="D107" s="1" t="s">
        <v>50</v>
      </c>
      <c r="E107" s="1" t="s">
        <v>329</v>
      </c>
      <c r="F107" s="1" t="s">
        <v>330</v>
      </c>
      <c r="G107" s="1" t="s">
        <v>26</v>
      </c>
      <c r="H107" s="1" t="s">
        <v>26</v>
      </c>
    </row>
    <row r="108" spans="1:8" x14ac:dyDescent="0.45">
      <c r="A108" s="1" t="s">
        <v>331</v>
      </c>
      <c r="B108" s="1" t="s">
        <v>152</v>
      </c>
      <c r="C108" s="1" t="s">
        <v>39</v>
      </c>
      <c r="D108" s="1" t="s">
        <v>24</v>
      </c>
      <c r="E108" s="1" t="s">
        <v>332</v>
      </c>
      <c r="F108" s="1" t="s">
        <v>27</v>
      </c>
      <c r="G108" s="1" t="s">
        <v>27</v>
      </c>
      <c r="H108" s="1" t="s">
        <v>26</v>
      </c>
    </row>
    <row r="109" spans="1:8" x14ac:dyDescent="0.45">
      <c r="A109" s="1" t="s">
        <v>333</v>
      </c>
      <c r="B109" s="1" t="s">
        <v>334</v>
      </c>
      <c r="C109" s="1" t="s">
        <v>39</v>
      </c>
      <c r="D109" s="1" t="s">
        <v>81</v>
      </c>
      <c r="E109" s="1" t="s">
        <v>335</v>
      </c>
      <c r="F109" s="1" t="s">
        <v>27</v>
      </c>
      <c r="G109" s="1" t="s">
        <v>26</v>
      </c>
      <c r="H109" s="1" t="s">
        <v>27</v>
      </c>
    </row>
    <row r="110" spans="1:8" x14ac:dyDescent="0.45">
      <c r="A110" s="1" t="s">
        <v>336</v>
      </c>
      <c r="B110" s="1" t="s">
        <v>124</v>
      </c>
      <c r="C110" s="1" t="s">
        <v>39</v>
      </c>
      <c r="D110" s="1" t="s">
        <v>81</v>
      </c>
      <c r="E110" s="1" t="s">
        <v>337</v>
      </c>
      <c r="F110" s="1" t="s">
        <v>26</v>
      </c>
      <c r="G110" s="1" t="s">
        <v>27</v>
      </c>
      <c r="H110" s="1" t="s">
        <v>27</v>
      </c>
    </row>
    <row r="111" spans="1:8" x14ac:dyDescent="0.45">
      <c r="A111" s="1" t="s">
        <v>338</v>
      </c>
      <c r="B111" s="1" t="s">
        <v>301</v>
      </c>
      <c r="C111" s="1" t="s">
        <v>39</v>
      </c>
      <c r="D111" s="1" t="s">
        <v>24</v>
      </c>
      <c r="E111" s="1" t="s">
        <v>339</v>
      </c>
      <c r="F111" s="1" t="s">
        <v>41</v>
      </c>
      <c r="G111" s="1" t="s">
        <v>27</v>
      </c>
      <c r="H111" s="1" t="s">
        <v>340</v>
      </c>
    </row>
    <row r="112" spans="1:8" x14ac:dyDescent="0.45">
      <c r="A112" s="1" t="s">
        <v>341</v>
      </c>
      <c r="B112" s="1" t="s">
        <v>160</v>
      </c>
      <c r="C112" s="1" t="s">
        <v>34</v>
      </c>
      <c r="D112" s="1" t="s">
        <v>24</v>
      </c>
      <c r="E112" s="1" t="s">
        <v>342</v>
      </c>
      <c r="F112" s="1" t="s">
        <v>27</v>
      </c>
      <c r="G112" s="1" t="s">
        <v>26</v>
      </c>
      <c r="H112" s="1" t="s">
        <v>106</v>
      </c>
    </row>
    <row r="113" spans="1:8" x14ac:dyDescent="0.45">
      <c r="A113" s="1" t="s">
        <v>343</v>
      </c>
      <c r="B113" s="1" t="s">
        <v>344</v>
      </c>
      <c r="C113" s="1" t="s">
        <v>39</v>
      </c>
      <c r="D113" s="1" t="s">
        <v>81</v>
      </c>
      <c r="E113" s="1" t="s">
        <v>345</v>
      </c>
      <c r="F113" s="1" t="s">
        <v>26</v>
      </c>
      <c r="G113" s="1" t="s">
        <v>26</v>
      </c>
      <c r="H113" s="1" t="s">
        <v>295</v>
      </c>
    </row>
    <row r="114" spans="1:8" x14ac:dyDescent="0.45">
      <c r="A114" s="1" t="s">
        <v>346</v>
      </c>
      <c r="B114" s="1" t="s">
        <v>264</v>
      </c>
      <c r="C114" s="1" t="s">
        <v>39</v>
      </c>
      <c r="D114" s="1" t="s">
        <v>24</v>
      </c>
      <c r="E114" s="1" t="s">
        <v>347</v>
      </c>
      <c r="F114" s="1" t="s">
        <v>27</v>
      </c>
      <c r="G114" s="1" t="s">
        <v>26</v>
      </c>
      <c r="H114" s="1" t="s">
        <v>26</v>
      </c>
    </row>
    <row r="115" spans="1:8" x14ac:dyDescent="0.45">
      <c r="A115" s="1" t="s">
        <v>348</v>
      </c>
      <c r="B115" s="1" t="s">
        <v>124</v>
      </c>
      <c r="C115" s="1" t="s">
        <v>39</v>
      </c>
      <c r="D115" s="1" t="s">
        <v>81</v>
      </c>
      <c r="E115" s="1" t="s">
        <v>349</v>
      </c>
      <c r="F115" s="1" t="s">
        <v>26</v>
      </c>
      <c r="G115" s="1" t="s">
        <v>350</v>
      </c>
      <c r="H115" s="1" t="s">
        <v>27</v>
      </c>
    </row>
    <row r="116" spans="1:8" x14ac:dyDescent="0.45">
      <c r="A116" s="1" t="s">
        <v>351</v>
      </c>
      <c r="B116" s="1" t="s">
        <v>80</v>
      </c>
      <c r="C116" s="1" t="s">
        <v>104</v>
      </c>
      <c r="D116" s="1" t="s">
        <v>81</v>
      </c>
      <c r="E116" s="1" t="s">
        <v>352</v>
      </c>
      <c r="F116" s="1" t="s">
        <v>251</v>
      </c>
      <c r="G116" s="1" t="s">
        <v>26</v>
      </c>
      <c r="H116" s="1" t="s">
        <v>353</v>
      </c>
    </row>
    <row r="117" spans="1:8" x14ac:dyDescent="0.45">
      <c r="A117" s="1" t="s">
        <v>354</v>
      </c>
      <c r="B117" s="1" t="s">
        <v>29</v>
      </c>
      <c r="C117" s="1" t="s">
        <v>23</v>
      </c>
      <c r="D117" s="1" t="s">
        <v>24</v>
      </c>
      <c r="E117" s="1" t="s">
        <v>355</v>
      </c>
      <c r="F117" s="1" t="s">
        <v>27</v>
      </c>
      <c r="G117" s="1" t="s">
        <v>27</v>
      </c>
      <c r="H117" s="1" t="s">
        <v>210</v>
      </c>
    </row>
    <row r="118" spans="1:8" x14ac:dyDescent="0.45">
      <c r="A118" s="1" t="s">
        <v>356</v>
      </c>
      <c r="B118" s="1" t="s">
        <v>357</v>
      </c>
      <c r="C118" s="1" t="s">
        <v>34</v>
      </c>
      <c r="D118" s="1" t="s">
        <v>24</v>
      </c>
      <c r="E118" s="1" t="s">
        <v>358</v>
      </c>
      <c r="F118" s="1" t="s">
        <v>27</v>
      </c>
      <c r="G118" s="1" t="s">
        <v>26</v>
      </c>
      <c r="H118" s="1" t="s">
        <v>27</v>
      </c>
    </row>
    <row r="119" spans="1:8" x14ac:dyDescent="0.45">
      <c r="A119" s="1" t="s">
        <v>359</v>
      </c>
      <c r="B119" s="1" t="s">
        <v>357</v>
      </c>
      <c r="C119" s="1" t="s">
        <v>34</v>
      </c>
      <c r="D119" s="1" t="s">
        <v>50</v>
      </c>
      <c r="E119" s="1" t="s">
        <v>360</v>
      </c>
      <c r="F119" s="1" t="s">
        <v>27</v>
      </c>
      <c r="G119" s="1" t="s">
        <v>68</v>
      </c>
      <c r="H119" s="1" t="s">
        <v>27</v>
      </c>
    </row>
    <row r="120" spans="1:8" x14ac:dyDescent="0.45">
      <c r="A120" s="1" t="s">
        <v>361</v>
      </c>
      <c r="B120" s="1" t="s">
        <v>362</v>
      </c>
      <c r="C120" s="1" t="s">
        <v>23</v>
      </c>
      <c r="D120" s="1" t="s">
        <v>50</v>
      </c>
      <c r="E120" s="1" t="s">
        <v>363</v>
      </c>
      <c r="F120" s="1" t="s">
        <v>26</v>
      </c>
      <c r="G120" s="1" t="s">
        <v>26</v>
      </c>
      <c r="H120" s="1" t="s">
        <v>291</v>
      </c>
    </row>
    <row r="121" spans="1:8" x14ac:dyDescent="0.45">
      <c r="A121" s="1" t="s">
        <v>364</v>
      </c>
      <c r="B121" s="1" t="s">
        <v>365</v>
      </c>
      <c r="C121" s="1" t="s">
        <v>39</v>
      </c>
      <c r="D121" s="1" t="s">
        <v>81</v>
      </c>
      <c r="E121" s="1" t="s">
        <v>366</v>
      </c>
      <c r="F121" s="1" t="s">
        <v>27</v>
      </c>
      <c r="G121" s="1" t="s">
        <v>27</v>
      </c>
      <c r="H121" s="1" t="s">
        <v>111</v>
      </c>
    </row>
    <row r="122" spans="1:8" x14ac:dyDescent="0.45">
      <c r="A122" s="1" t="s">
        <v>367</v>
      </c>
      <c r="B122" s="1" t="s">
        <v>185</v>
      </c>
      <c r="C122" s="1" t="s">
        <v>39</v>
      </c>
      <c r="D122" s="1" t="s">
        <v>81</v>
      </c>
      <c r="E122" s="1" t="s">
        <v>368</v>
      </c>
      <c r="F122" s="1" t="s">
        <v>119</v>
      </c>
      <c r="G122" s="1" t="s">
        <v>26</v>
      </c>
      <c r="H122" s="1" t="s">
        <v>64</v>
      </c>
    </row>
    <row r="123" spans="1:8" x14ac:dyDescent="0.45">
      <c r="A123" s="1" t="s">
        <v>369</v>
      </c>
      <c r="B123" s="1" t="s">
        <v>344</v>
      </c>
      <c r="C123" s="1" t="s">
        <v>39</v>
      </c>
      <c r="D123" s="1" t="s">
        <v>81</v>
      </c>
      <c r="E123" s="1" t="s">
        <v>370</v>
      </c>
      <c r="F123" s="1" t="s">
        <v>27</v>
      </c>
      <c r="G123" s="1" t="s">
        <v>26</v>
      </c>
      <c r="H123" s="1" t="s">
        <v>111</v>
      </c>
    </row>
    <row r="124" spans="1:8" x14ac:dyDescent="0.45">
      <c r="A124" s="1" t="s">
        <v>371</v>
      </c>
      <c r="B124" s="1" t="s">
        <v>117</v>
      </c>
      <c r="C124" s="1" t="s">
        <v>39</v>
      </c>
      <c r="D124" s="1" t="s">
        <v>81</v>
      </c>
      <c r="E124" s="1" t="s">
        <v>372</v>
      </c>
      <c r="F124" s="1" t="s">
        <v>250</v>
      </c>
      <c r="G124" s="1" t="s">
        <v>26</v>
      </c>
      <c r="H124" s="1" t="s">
        <v>251</v>
      </c>
    </row>
    <row r="125" spans="1:8" x14ac:dyDescent="0.45">
      <c r="A125" s="1" t="s">
        <v>373</v>
      </c>
      <c r="B125" s="1" t="s">
        <v>33</v>
      </c>
      <c r="C125" s="1" t="s">
        <v>34</v>
      </c>
      <c r="D125" s="1" t="s">
        <v>50</v>
      </c>
      <c r="E125" s="1" t="s">
        <v>374</v>
      </c>
      <c r="F125" s="1" t="s">
        <v>106</v>
      </c>
      <c r="G125" s="1" t="s">
        <v>375</v>
      </c>
      <c r="H125" s="1" t="s">
        <v>376</v>
      </c>
    </row>
    <row r="126" spans="1:8" x14ac:dyDescent="0.45">
      <c r="A126" s="1" t="s">
        <v>377</v>
      </c>
      <c r="B126" s="1" t="s">
        <v>124</v>
      </c>
      <c r="C126" s="1" t="s">
        <v>39</v>
      </c>
      <c r="D126" s="1" t="s">
        <v>81</v>
      </c>
      <c r="E126" s="1" t="s">
        <v>378</v>
      </c>
      <c r="F126" s="1" t="s">
        <v>64</v>
      </c>
      <c r="G126" s="1" t="s">
        <v>26</v>
      </c>
      <c r="H126" s="1" t="s">
        <v>126</v>
      </c>
    </row>
    <row r="127" spans="1:8" x14ac:dyDescent="0.45">
      <c r="A127" s="1" t="s">
        <v>379</v>
      </c>
      <c r="B127" s="1" t="s">
        <v>194</v>
      </c>
      <c r="C127" s="1" t="s">
        <v>39</v>
      </c>
      <c r="D127" s="1" t="s">
        <v>24</v>
      </c>
      <c r="E127" s="1" t="s">
        <v>380</v>
      </c>
      <c r="F127" s="1" t="s">
        <v>26</v>
      </c>
      <c r="G127" s="1" t="s">
        <v>115</v>
      </c>
      <c r="H127" s="1" t="s">
        <v>340</v>
      </c>
    </row>
    <row r="128" spans="1:8" x14ac:dyDescent="0.45">
      <c r="A128" s="1" t="s">
        <v>381</v>
      </c>
      <c r="B128" s="1" t="s">
        <v>207</v>
      </c>
      <c r="C128" s="1" t="s">
        <v>23</v>
      </c>
      <c r="D128" s="1" t="s">
        <v>81</v>
      </c>
      <c r="E128" s="1" t="s">
        <v>382</v>
      </c>
      <c r="F128" s="1" t="s">
        <v>27</v>
      </c>
      <c r="G128" s="1" t="s">
        <v>314</v>
      </c>
      <c r="H128" s="1" t="s">
        <v>315</v>
      </c>
    </row>
    <row r="129" spans="1:8" x14ac:dyDescent="0.45">
      <c r="A129" s="1" t="s">
        <v>383</v>
      </c>
      <c r="B129" s="1" t="s">
        <v>33</v>
      </c>
      <c r="C129" s="1" t="s">
        <v>34</v>
      </c>
      <c r="D129" s="1" t="s">
        <v>50</v>
      </c>
      <c r="E129" s="1" t="s">
        <v>384</v>
      </c>
      <c r="F129" s="1" t="s">
        <v>162</v>
      </c>
      <c r="G129" s="1" t="s">
        <v>36</v>
      </c>
      <c r="H129" s="1" t="s">
        <v>168</v>
      </c>
    </row>
    <row r="130" spans="1:8" x14ac:dyDescent="0.45">
      <c r="A130" s="1" t="s">
        <v>385</v>
      </c>
      <c r="B130" s="1" t="s">
        <v>201</v>
      </c>
      <c r="C130" s="1" t="s">
        <v>39</v>
      </c>
      <c r="D130" s="1" t="s">
        <v>81</v>
      </c>
      <c r="E130" s="1" t="s">
        <v>386</v>
      </c>
      <c r="F130" s="1" t="s">
        <v>27</v>
      </c>
      <c r="G130" s="1" t="s">
        <v>26</v>
      </c>
      <c r="H130" s="1" t="s">
        <v>340</v>
      </c>
    </row>
    <row r="131" spans="1:8" x14ac:dyDescent="0.45">
      <c r="A131" s="1" t="s">
        <v>387</v>
      </c>
      <c r="B131" s="1" t="s">
        <v>201</v>
      </c>
      <c r="C131" s="1" t="s">
        <v>39</v>
      </c>
      <c r="D131" s="1" t="s">
        <v>81</v>
      </c>
      <c r="E131" s="1" t="s">
        <v>388</v>
      </c>
      <c r="F131" s="1" t="s">
        <v>26</v>
      </c>
      <c r="G131" s="1" t="s">
        <v>27</v>
      </c>
      <c r="H131" s="1" t="s">
        <v>44</v>
      </c>
    </row>
    <row r="132" spans="1:8" x14ac:dyDescent="0.45">
      <c r="A132" s="1" t="s">
        <v>389</v>
      </c>
      <c r="B132" s="1" t="s">
        <v>207</v>
      </c>
      <c r="C132" s="1" t="s">
        <v>23</v>
      </c>
      <c r="D132" s="1" t="s">
        <v>81</v>
      </c>
      <c r="E132" s="1" t="s">
        <v>390</v>
      </c>
      <c r="F132" s="1" t="s">
        <v>26</v>
      </c>
      <c r="G132" s="1" t="s">
        <v>146</v>
      </c>
      <c r="H132" s="1" t="s">
        <v>146</v>
      </c>
    </row>
    <row r="133" spans="1:8" x14ac:dyDescent="0.45">
      <c r="A133" s="1" t="s">
        <v>391</v>
      </c>
      <c r="B133" s="1" t="s">
        <v>362</v>
      </c>
      <c r="C133" s="1" t="s">
        <v>23</v>
      </c>
      <c r="D133" s="1" t="s">
        <v>24</v>
      </c>
      <c r="E133" s="1" t="s">
        <v>392</v>
      </c>
      <c r="F133" s="1" t="s">
        <v>26</v>
      </c>
      <c r="G133" s="1" t="s">
        <v>27</v>
      </c>
      <c r="H133" s="1" t="s">
        <v>27</v>
      </c>
    </row>
    <row r="134" spans="1:8" x14ac:dyDescent="0.45">
      <c r="A134" s="1" t="s">
        <v>393</v>
      </c>
      <c r="B134" s="1" t="s">
        <v>394</v>
      </c>
      <c r="C134" s="1" t="s">
        <v>39</v>
      </c>
      <c r="D134" s="1" t="s">
        <v>81</v>
      </c>
      <c r="E134" s="1" t="s">
        <v>395</v>
      </c>
      <c r="F134" s="1" t="s">
        <v>396</v>
      </c>
      <c r="G134" s="1" t="s">
        <v>26</v>
      </c>
      <c r="H134" s="1" t="s">
        <v>87</v>
      </c>
    </row>
    <row r="135" spans="1:8" x14ac:dyDescent="0.45">
      <c r="A135" s="1" t="s">
        <v>397</v>
      </c>
      <c r="B135" s="1" t="s">
        <v>117</v>
      </c>
      <c r="C135" s="1" t="s">
        <v>39</v>
      </c>
      <c r="D135" s="1" t="s">
        <v>81</v>
      </c>
      <c r="E135" s="1" t="s">
        <v>398</v>
      </c>
      <c r="F135" s="1" t="s">
        <v>27</v>
      </c>
      <c r="G135" s="1" t="s">
        <v>27</v>
      </c>
      <c r="H135" s="1" t="s">
        <v>27</v>
      </c>
    </row>
    <row r="136" spans="1:8" x14ac:dyDescent="0.45">
      <c r="A136" s="1" t="s">
        <v>399</v>
      </c>
      <c r="B136" s="1" t="s">
        <v>400</v>
      </c>
      <c r="C136" s="1" t="s">
        <v>39</v>
      </c>
      <c r="D136" s="1" t="s">
        <v>81</v>
      </c>
      <c r="E136" s="1" t="s">
        <v>401</v>
      </c>
      <c r="F136" s="1" t="s">
        <v>26</v>
      </c>
      <c r="G136" s="1" t="s">
        <v>26</v>
      </c>
      <c r="H136" s="1" t="s">
        <v>27</v>
      </c>
    </row>
    <row r="137" spans="1:8" x14ac:dyDescent="0.45">
      <c r="A137" s="1" t="s">
        <v>402</v>
      </c>
      <c r="B137" s="1" t="s">
        <v>365</v>
      </c>
      <c r="C137" s="1" t="s">
        <v>39</v>
      </c>
      <c r="D137" s="1" t="s">
        <v>81</v>
      </c>
      <c r="E137" s="1" t="s">
        <v>403</v>
      </c>
      <c r="F137" s="1" t="s">
        <v>27</v>
      </c>
      <c r="G137" s="1" t="s">
        <v>26</v>
      </c>
      <c r="H137" s="1" t="s">
        <v>27</v>
      </c>
    </row>
    <row r="138" spans="1:8" x14ac:dyDescent="0.45">
      <c r="A138" s="1" t="s">
        <v>404</v>
      </c>
      <c r="B138" s="1" t="s">
        <v>113</v>
      </c>
      <c r="C138" s="1" t="s">
        <v>34</v>
      </c>
      <c r="D138" s="1" t="s">
        <v>50</v>
      </c>
      <c r="E138" s="1" t="s">
        <v>405</v>
      </c>
      <c r="F138" s="1" t="s">
        <v>26</v>
      </c>
      <c r="G138" s="1" t="s">
        <v>65</v>
      </c>
      <c r="H138" s="1" t="s">
        <v>115</v>
      </c>
    </row>
    <row r="139" spans="1:8" x14ac:dyDescent="0.45">
      <c r="A139" s="1" t="s">
        <v>406</v>
      </c>
      <c r="B139" s="1" t="s">
        <v>407</v>
      </c>
      <c r="C139" s="1" t="s">
        <v>104</v>
      </c>
      <c r="D139" s="1" t="s">
        <v>81</v>
      </c>
      <c r="E139" s="1" t="s">
        <v>408</v>
      </c>
      <c r="F139" s="1" t="s">
        <v>26</v>
      </c>
      <c r="G139" s="1" t="s">
        <v>409</v>
      </c>
      <c r="H139" s="1" t="s">
        <v>54</v>
      </c>
    </row>
    <row r="140" spans="1:8" x14ac:dyDescent="0.45">
      <c r="A140" s="1" t="s">
        <v>410</v>
      </c>
      <c r="B140" s="1" t="s">
        <v>113</v>
      </c>
      <c r="C140" s="1" t="s">
        <v>34</v>
      </c>
      <c r="D140" s="1" t="s">
        <v>50</v>
      </c>
      <c r="E140" s="1" t="s">
        <v>411</v>
      </c>
      <c r="F140" s="1" t="s">
        <v>93</v>
      </c>
      <c r="G140" s="1" t="s">
        <v>375</v>
      </c>
      <c r="H140" s="1" t="s">
        <v>412</v>
      </c>
    </row>
    <row r="141" spans="1:8" x14ac:dyDescent="0.45">
      <c r="A141" s="1" t="s">
        <v>413</v>
      </c>
      <c r="B141" s="1" t="s">
        <v>207</v>
      </c>
      <c r="C141" s="1" t="s">
        <v>39</v>
      </c>
      <c r="D141" s="1" t="s">
        <v>81</v>
      </c>
      <c r="E141" s="1" t="s">
        <v>414</v>
      </c>
      <c r="F141" s="1" t="s">
        <v>26</v>
      </c>
      <c r="G141" s="1" t="s">
        <v>150</v>
      </c>
      <c r="H141" s="1" t="s">
        <v>295</v>
      </c>
    </row>
    <row r="142" spans="1:8" x14ac:dyDescent="0.45">
      <c r="A142" s="1" t="s">
        <v>415</v>
      </c>
      <c r="B142" s="1" t="s">
        <v>124</v>
      </c>
      <c r="C142" s="1" t="s">
        <v>39</v>
      </c>
      <c r="D142" s="1" t="s">
        <v>81</v>
      </c>
      <c r="E142" s="1" t="s">
        <v>416</v>
      </c>
      <c r="F142" s="1" t="s">
        <v>27</v>
      </c>
      <c r="G142" s="1" t="s">
        <v>27</v>
      </c>
      <c r="H142" s="1" t="s">
        <v>111</v>
      </c>
    </row>
    <row r="143" spans="1:8" x14ac:dyDescent="0.45">
      <c r="A143" s="1" t="s">
        <v>417</v>
      </c>
      <c r="B143" s="1" t="s">
        <v>124</v>
      </c>
      <c r="C143" s="1" t="s">
        <v>39</v>
      </c>
      <c r="D143" s="1" t="s">
        <v>81</v>
      </c>
      <c r="E143" s="1" t="s">
        <v>418</v>
      </c>
      <c r="F143" s="1" t="s">
        <v>26</v>
      </c>
      <c r="G143" s="1" t="s">
        <v>26</v>
      </c>
      <c r="H143" s="1" t="s">
        <v>44</v>
      </c>
    </row>
    <row r="144" spans="1:8" x14ac:dyDescent="0.45">
      <c r="A144" s="1" t="s">
        <v>419</v>
      </c>
      <c r="B144" s="1" t="s">
        <v>124</v>
      </c>
      <c r="C144" s="1" t="s">
        <v>39</v>
      </c>
      <c r="D144" s="1" t="s">
        <v>81</v>
      </c>
      <c r="E144" s="1" t="s">
        <v>420</v>
      </c>
      <c r="F144" s="1" t="s">
        <v>52</v>
      </c>
      <c r="G144" s="1" t="s">
        <v>376</v>
      </c>
      <c r="H144" s="1" t="s">
        <v>353</v>
      </c>
    </row>
    <row r="145" spans="1:8" x14ac:dyDescent="0.45">
      <c r="A145" s="1" t="s">
        <v>421</v>
      </c>
      <c r="B145" s="1" t="s">
        <v>400</v>
      </c>
      <c r="C145" s="1" t="s">
        <v>39</v>
      </c>
      <c r="D145" s="1" t="s">
        <v>81</v>
      </c>
      <c r="E145" s="1" t="s">
        <v>422</v>
      </c>
      <c r="F145" s="1" t="s">
        <v>27</v>
      </c>
      <c r="G145" s="1" t="s">
        <v>27</v>
      </c>
      <c r="H145" s="1" t="s">
        <v>111</v>
      </c>
    </row>
    <row r="146" spans="1:8" x14ac:dyDescent="0.45">
      <c r="A146" s="1" t="s">
        <v>423</v>
      </c>
      <c r="B146" s="1" t="s">
        <v>424</v>
      </c>
      <c r="C146" s="1" t="s">
        <v>23</v>
      </c>
      <c r="D146" s="1" t="s">
        <v>81</v>
      </c>
      <c r="E146" s="1" t="s">
        <v>425</v>
      </c>
      <c r="F146" s="1" t="s">
        <v>26</v>
      </c>
      <c r="G146" s="1" t="s">
        <v>26</v>
      </c>
      <c r="H146" s="1" t="s">
        <v>426</v>
      </c>
    </row>
    <row r="147" spans="1:8" x14ac:dyDescent="0.45">
      <c r="A147" s="1" t="s">
        <v>427</v>
      </c>
      <c r="B147" s="1" t="s">
        <v>428</v>
      </c>
      <c r="C147" s="1" t="s">
        <v>39</v>
      </c>
      <c r="D147" s="1" t="s">
        <v>81</v>
      </c>
      <c r="E147" s="1" t="s">
        <v>429</v>
      </c>
      <c r="F147" s="1" t="s">
        <v>26</v>
      </c>
      <c r="G147" s="1" t="s">
        <v>26</v>
      </c>
      <c r="H147" s="1" t="s">
        <v>309</v>
      </c>
    </row>
    <row r="148" spans="1:8" x14ac:dyDescent="0.45">
      <c r="A148" s="1" t="s">
        <v>430</v>
      </c>
      <c r="B148" s="1" t="s">
        <v>400</v>
      </c>
      <c r="C148" s="1" t="s">
        <v>39</v>
      </c>
      <c r="D148" s="1" t="s">
        <v>81</v>
      </c>
      <c r="E148" s="1" t="s">
        <v>431</v>
      </c>
      <c r="F148" s="1" t="s">
        <v>26</v>
      </c>
      <c r="G148" s="1" t="s">
        <v>26</v>
      </c>
      <c r="H148" s="1" t="s">
        <v>309</v>
      </c>
    </row>
    <row r="149" spans="1:8" x14ac:dyDescent="0.45">
      <c r="A149" s="1" t="s">
        <v>432</v>
      </c>
      <c r="B149" s="1" t="s">
        <v>207</v>
      </c>
      <c r="C149" s="1" t="s">
        <v>39</v>
      </c>
      <c r="D149" s="1" t="s">
        <v>81</v>
      </c>
      <c r="E149" s="1" t="s">
        <v>433</v>
      </c>
      <c r="F149" s="1" t="s">
        <v>27</v>
      </c>
      <c r="G149" s="1" t="s">
        <v>314</v>
      </c>
      <c r="H149" s="1" t="s">
        <v>315</v>
      </c>
    </row>
    <row r="150" spans="1:8" x14ac:dyDescent="0.45">
      <c r="A150" s="1" t="s">
        <v>434</v>
      </c>
      <c r="B150" s="1" t="s">
        <v>400</v>
      </c>
      <c r="C150" s="1" t="s">
        <v>39</v>
      </c>
      <c r="D150" s="1" t="s">
        <v>81</v>
      </c>
      <c r="E150" s="1" t="s">
        <v>435</v>
      </c>
      <c r="F150" s="1" t="s">
        <v>26</v>
      </c>
      <c r="G150" s="1" t="s">
        <v>26</v>
      </c>
      <c r="H150" s="1" t="s">
        <v>27</v>
      </c>
    </row>
    <row r="151" spans="1:8" x14ac:dyDescent="0.45">
      <c r="A151" s="1" t="s">
        <v>436</v>
      </c>
      <c r="B151" s="1" t="s">
        <v>407</v>
      </c>
      <c r="C151" s="1" t="s">
        <v>104</v>
      </c>
      <c r="D151" s="1" t="s">
        <v>81</v>
      </c>
      <c r="E151" s="1" t="s">
        <v>437</v>
      </c>
      <c r="F151" s="1" t="s">
        <v>26</v>
      </c>
      <c r="G151" s="1" t="s">
        <v>409</v>
      </c>
      <c r="H151" s="1" t="s">
        <v>54</v>
      </c>
    </row>
    <row r="152" spans="1:8" x14ac:dyDescent="0.45">
      <c r="A152" s="1" t="s">
        <v>438</v>
      </c>
      <c r="B152" s="1" t="s">
        <v>428</v>
      </c>
      <c r="C152" s="1" t="s">
        <v>39</v>
      </c>
      <c r="D152" s="1" t="s">
        <v>81</v>
      </c>
      <c r="E152" s="1" t="s">
        <v>439</v>
      </c>
      <c r="F152" s="1" t="s">
        <v>26</v>
      </c>
      <c r="G152" s="1" t="s">
        <v>353</v>
      </c>
      <c r="H152" s="1" t="s">
        <v>27</v>
      </c>
    </row>
    <row r="153" spans="1:8" x14ac:dyDescent="0.45">
      <c r="A153" s="1" t="s">
        <v>440</v>
      </c>
      <c r="B153" s="1" t="s">
        <v>124</v>
      </c>
      <c r="C153" s="1" t="s">
        <v>39</v>
      </c>
      <c r="D153" s="1" t="s">
        <v>81</v>
      </c>
      <c r="E153" s="1" t="s">
        <v>441</v>
      </c>
      <c r="F153" s="1" t="s">
        <v>27</v>
      </c>
      <c r="G153" s="1" t="s">
        <v>26</v>
      </c>
      <c r="H153" s="1" t="s">
        <v>27</v>
      </c>
    </row>
    <row r="154" spans="1:8" x14ac:dyDescent="0.45">
      <c r="A154" s="1" t="s">
        <v>442</v>
      </c>
      <c r="B154" s="1" t="s">
        <v>400</v>
      </c>
      <c r="C154" s="1" t="s">
        <v>39</v>
      </c>
      <c r="D154" s="1" t="s">
        <v>81</v>
      </c>
      <c r="E154" s="1" t="s">
        <v>443</v>
      </c>
      <c r="F154" s="1" t="s">
        <v>26</v>
      </c>
      <c r="G154" s="1" t="s">
        <v>353</v>
      </c>
      <c r="H154" s="1" t="s">
        <v>27</v>
      </c>
    </row>
    <row r="155" spans="1:8" x14ac:dyDescent="0.45">
      <c r="A155" s="1" t="s">
        <v>444</v>
      </c>
      <c r="B155" s="1" t="s">
        <v>103</v>
      </c>
      <c r="C155" s="1" t="s">
        <v>104</v>
      </c>
      <c r="D155" s="1" t="s">
        <v>50</v>
      </c>
      <c r="E155" s="1" t="s">
        <v>445</v>
      </c>
      <c r="F155" s="1" t="s">
        <v>27</v>
      </c>
      <c r="G155" s="1" t="s">
        <v>27</v>
      </c>
      <c r="H155" s="1" t="s">
        <v>27</v>
      </c>
    </row>
    <row r="156" spans="1:8" x14ac:dyDescent="0.45">
      <c r="A156" s="1" t="s">
        <v>446</v>
      </c>
      <c r="B156" s="1" t="s">
        <v>447</v>
      </c>
      <c r="C156" s="1" t="s">
        <v>39</v>
      </c>
      <c r="D156" s="1" t="s">
        <v>81</v>
      </c>
      <c r="E156" s="1" t="s">
        <v>448</v>
      </c>
      <c r="F156" s="1" t="s">
        <v>27</v>
      </c>
      <c r="G156" s="1" t="s">
        <v>27</v>
      </c>
      <c r="H156" s="1" t="s">
        <v>27</v>
      </c>
    </row>
    <row r="157" spans="1:8" x14ac:dyDescent="0.45">
      <c r="A157" s="1" t="s">
        <v>449</v>
      </c>
      <c r="B157" s="1" t="s">
        <v>450</v>
      </c>
      <c r="C157" s="1" t="s">
        <v>39</v>
      </c>
      <c r="D157" s="1" t="s">
        <v>81</v>
      </c>
      <c r="E157" s="1" t="s">
        <v>451</v>
      </c>
      <c r="F157" s="1" t="s">
        <v>27</v>
      </c>
      <c r="G157" s="1" t="s">
        <v>133</v>
      </c>
      <c r="H157" s="1" t="s">
        <v>27</v>
      </c>
    </row>
    <row r="158" spans="1:8" x14ac:dyDescent="0.45">
      <c r="A158" s="1" t="s">
        <v>452</v>
      </c>
      <c r="B158" s="1" t="s">
        <v>131</v>
      </c>
      <c r="C158" s="1" t="s">
        <v>39</v>
      </c>
      <c r="D158" s="1" t="s">
        <v>81</v>
      </c>
      <c r="E158" s="1" t="s">
        <v>453</v>
      </c>
      <c r="F158" s="1" t="s">
        <v>27</v>
      </c>
      <c r="G158" s="1" t="s">
        <v>26</v>
      </c>
      <c r="H158" s="1" t="s">
        <v>115</v>
      </c>
    </row>
    <row r="159" spans="1:8" x14ac:dyDescent="0.45">
      <c r="A159" s="1" t="s">
        <v>454</v>
      </c>
      <c r="B159" s="1" t="s">
        <v>201</v>
      </c>
      <c r="C159" s="1" t="s">
        <v>39</v>
      </c>
      <c r="D159" s="1" t="s">
        <v>81</v>
      </c>
      <c r="E159" s="1" t="s">
        <v>455</v>
      </c>
      <c r="F159" s="1" t="s">
        <v>27</v>
      </c>
      <c r="G159" s="1" t="s">
        <v>26</v>
      </c>
      <c r="H159" s="1" t="s">
        <v>27</v>
      </c>
    </row>
    <row r="160" spans="1:8" x14ac:dyDescent="0.45">
      <c r="A160" s="1" t="s">
        <v>456</v>
      </c>
      <c r="B160" s="1" t="s">
        <v>400</v>
      </c>
      <c r="C160" s="1" t="s">
        <v>39</v>
      </c>
      <c r="D160" s="1" t="s">
        <v>81</v>
      </c>
      <c r="E160" s="1" t="s">
        <v>457</v>
      </c>
      <c r="F160" s="1" t="s">
        <v>26</v>
      </c>
      <c r="G160" s="1" t="s">
        <v>353</v>
      </c>
      <c r="H160" s="1" t="s">
        <v>27</v>
      </c>
    </row>
    <row r="161" spans="1:8" x14ac:dyDescent="0.45">
      <c r="A161" s="1" t="s">
        <v>458</v>
      </c>
      <c r="B161" s="1" t="s">
        <v>400</v>
      </c>
      <c r="C161" s="1" t="s">
        <v>39</v>
      </c>
      <c r="D161" s="1" t="s">
        <v>81</v>
      </c>
      <c r="E161" s="1" t="s">
        <v>459</v>
      </c>
      <c r="F161" s="1" t="s">
        <v>27</v>
      </c>
      <c r="G161" s="1" t="s">
        <v>27</v>
      </c>
      <c r="H161" s="1" t="s">
        <v>111</v>
      </c>
    </row>
    <row r="162" spans="1:8" x14ac:dyDescent="0.45">
      <c r="A162" s="1" t="s">
        <v>460</v>
      </c>
      <c r="B162" s="1" t="s">
        <v>334</v>
      </c>
      <c r="C162" s="1" t="s">
        <v>39</v>
      </c>
      <c r="D162" s="1" t="s">
        <v>81</v>
      </c>
      <c r="E162" s="1" t="s">
        <v>461</v>
      </c>
      <c r="F162" s="1" t="s">
        <v>27</v>
      </c>
      <c r="G162" s="1" t="s">
        <v>27</v>
      </c>
      <c r="H162" s="1" t="s">
        <v>111</v>
      </c>
    </row>
    <row r="163" spans="1:8" x14ac:dyDescent="0.45">
      <c r="A163" s="1" t="s">
        <v>462</v>
      </c>
      <c r="B163" s="1" t="s">
        <v>400</v>
      </c>
      <c r="C163" s="1" t="s">
        <v>39</v>
      </c>
      <c r="D163" s="1" t="s">
        <v>81</v>
      </c>
      <c r="E163" s="1" t="s">
        <v>463</v>
      </c>
      <c r="F163" s="1" t="s">
        <v>26</v>
      </c>
      <c r="G163" s="1" t="s">
        <v>26</v>
      </c>
      <c r="H163" s="1" t="s">
        <v>309</v>
      </c>
    </row>
    <row r="164" spans="1:8" x14ac:dyDescent="0.45">
      <c r="A164" s="1" t="s">
        <v>464</v>
      </c>
      <c r="B164" s="1" t="s">
        <v>447</v>
      </c>
      <c r="C164" s="1" t="s">
        <v>39</v>
      </c>
      <c r="D164" s="1" t="s">
        <v>81</v>
      </c>
      <c r="E164" s="1" t="s">
        <v>465</v>
      </c>
      <c r="F164" s="1" t="s">
        <v>26</v>
      </c>
      <c r="G164" s="1" t="s">
        <v>26</v>
      </c>
      <c r="H164" s="1" t="s">
        <v>26</v>
      </c>
    </row>
    <row r="165" spans="1:8" x14ac:dyDescent="0.45">
      <c r="A165" s="1" t="s">
        <v>466</v>
      </c>
      <c r="B165" s="1" t="s">
        <v>467</v>
      </c>
      <c r="C165" s="1" t="s">
        <v>23</v>
      </c>
      <c r="D165" s="1" t="s">
        <v>24</v>
      </c>
      <c r="E165" s="1" t="s">
        <v>468</v>
      </c>
      <c r="F165" s="1" t="s">
        <v>26</v>
      </c>
      <c r="G165" s="1" t="s">
        <v>469</v>
      </c>
      <c r="H165" s="1" t="s">
        <v>330</v>
      </c>
    </row>
    <row r="166" spans="1:8" x14ac:dyDescent="0.45">
      <c r="A166" s="1" t="s">
        <v>470</v>
      </c>
      <c r="B166" s="1" t="s">
        <v>471</v>
      </c>
      <c r="C166" s="1" t="s">
        <v>39</v>
      </c>
      <c r="D166" s="1" t="s">
        <v>24</v>
      </c>
      <c r="E166" s="1" t="s">
        <v>472</v>
      </c>
      <c r="F166" s="1" t="s">
        <v>26</v>
      </c>
      <c r="G166" s="1" t="s">
        <v>27</v>
      </c>
      <c r="H166" s="1" t="s">
        <v>26</v>
      </c>
    </row>
    <row r="167" spans="1:8" x14ac:dyDescent="0.45">
      <c r="A167" s="1" t="s">
        <v>473</v>
      </c>
      <c r="B167" s="1" t="s">
        <v>84</v>
      </c>
      <c r="C167" s="1" t="s">
        <v>39</v>
      </c>
      <c r="D167" s="1" t="s">
        <v>24</v>
      </c>
      <c r="E167" s="1" t="s">
        <v>474</v>
      </c>
      <c r="F167" s="1" t="s">
        <v>93</v>
      </c>
      <c r="G167" s="1" t="s">
        <v>27</v>
      </c>
      <c r="H167" s="1" t="s">
        <v>115</v>
      </c>
    </row>
    <row r="168" spans="1:8" x14ac:dyDescent="0.45">
      <c r="A168" s="1" t="s">
        <v>475</v>
      </c>
      <c r="B168" s="1" t="s">
        <v>476</v>
      </c>
      <c r="C168" s="1" t="s">
        <v>23</v>
      </c>
      <c r="D168" s="1" t="s">
        <v>24</v>
      </c>
      <c r="E168" s="1" t="s">
        <v>477</v>
      </c>
      <c r="F168" s="1" t="s">
        <v>26</v>
      </c>
      <c r="G168" s="1" t="s">
        <v>26</v>
      </c>
      <c r="H168" s="1" t="s">
        <v>478</v>
      </c>
    </row>
    <row r="169" spans="1:8" x14ac:dyDescent="0.45">
      <c r="A169" s="1" t="s">
        <v>479</v>
      </c>
      <c r="B169" s="1" t="s">
        <v>467</v>
      </c>
      <c r="C169" s="1" t="s">
        <v>23</v>
      </c>
      <c r="D169" s="1" t="s">
        <v>50</v>
      </c>
      <c r="E169" s="1" t="s">
        <v>480</v>
      </c>
      <c r="F169" s="1" t="s">
        <v>26</v>
      </c>
      <c r="G169" s="1" t="s">
        <v>26</v>
      </c>
      <c r="H169" s="1" t="s">
        <v>330</v>
      </c>
    </row>
    <row r="170" spans="1:8" x14ac:dyDescent="0.45">
      <c r="A170" s="1" t="s">
        <v>481</v>
      </c>
      <c r="B170" s="1" t="s">
        <v>80</v>
      </c>
      <c r="C170" s="1" t="s">
        <v>39</v>
      </c>
      <c r="D170" s="1" t="s">
        <v>81</v>
      </c>
      <c r="E170" s="1" t="s">
        <v>482</v>
      </c>
      <c r="F170" s="1" t="s">
        <v>314</v>
      </c>
      <c r="G170" s="1" t="s">
        <v>26</v>
      </c>
      <c r="H170" s="1" t="s">
        <v>168</v>
      </c>
    </row>
    <row r="171" spans="1:8" x14ac:dyDescent="0.45">
      <c r="A171" s="1" t="s">
        <v>483</v>
      </c>
      <c r="B171" s="1" t="s">
        <v>484</v>
      </c>
      <c r="C171" s="1" t="s">
        <v>39</v>
      </c>
      <c r="D171" s="1" t="s">
        <v>50</v>
      </c>
      <c r="E171" s="1" t="s">
        <v>485</v>
      </c>
      <c r="F171" s="1" t="s">
        <v>26</v>
      </c>
      <c r="G171" s="1" t="s">
        <v>486</v>
      </c>
      <c r="H171" s="1" t="s">
        <v>487</v>
      </c>
    </row>
    <row r="172" spans="1:8" x14ac:dyDescent="0.45">
      <c r="A172" s="1" t="s">
        <v>488</v>
      </c>
      <c r="B172" s="1" t="s">
        <v>489</v>
      </c>
      <c r="C172" s="1" t="s">
        <v>34</v>
      </c>
      <c r="D172" s="1" t="s">
        <v>24</v>
      </c>
      <c r="E172" s="1" t="s">
        <v>490</v>
      </c>
      <c r="F172" s="1" t="s">
        <v>26</v>
      </c>
      <c r="G172" s="1" t="s">
        <v>27</v>
      </c>
      <c r="H172" s="1" t="s">
        <v>26</v>
      </c>
    </row>
    <row r="173" spans="1:8" x14ac:dyDescent="0.45">
      <c r="A173" s="1" t="s">
        <v>491</v>
      </c>
      <c r="B173" s="1" t="s">
        <v>492</v>
      </c>
      <c r="C173" s="1" t="s">
        <v>39</v>
      </c>
      <c r="D173" s="1" t="s">
        <v>24</v>
      </c>
      <c r="E173" s="1" t="s">
        <v>493</v>
      </c>
      <c r="F173" s="1" t="s">
        <v>41</v>
      </c>
      <c r="G173" s="1" t="s">
        <v>26</v>
      </c>
      <c r="H173" s="1" t="s">
        <v>340</v>
      </c>
    </row>
    <row r="174" spans="1:8" x14ac:dyDescent="0.45">
      <c r="A174" s="1" t="s">
        <v>494</v>
      </c>
      <c r="B174" s="1" t="s">
        <v>201</v>
      </c>
      <c r="C174" s="1" t="s">
        <v>39</v>
      </c>
      <c r="D174" s="1" t="s">
        <v>81</v>
      </c>
      <c r="E174" s="1" t="s">
        <v>495</v>
      </c>
      <c r="F174" s="1" t="s">
        <v>143</v>
      </c>
      <c r="G174" s="1" t="s">
        <v>26</v>
      </c>
      <c r="H174" s="1" t="s">
        <v>143</v>
      </c>
    </row>
    <row r="175" spans="1:8" x14ac:dyDescent="0.45">
      <c r="A175" s="1" t="s">
        <v>496</v>
      </c>
      <c r="B175" s="1" t="s">
        <v>489</v>
      </c>
      <c r="C175" s="1" t="s">
        <v>497</v>
      </c>
      <c r="D175" s="1" t="s">
        <v>85</v>
      </c>
      <c r="E175" s="1" t="s">
        <v>498</v>
      </c>
      <c r="F175" s="1" t="s">
        <v>106</v>
      </c>
      <c r="G175" s="1" t="s">
        <v>315</v>
      </c>
      <c r="H175" s="1" t="s">
        <v>26</v>
      </c>
    </row>
    <row r="176" spans="1:8" x14ac:dyDescent="0.45">
      <c r="A176" s="1" t="s">
        <v>499</v>
      </c>
      <c r="B176" s="1" t="s">
        <v>80</v>
      </c>
      <c r="C176" s="1" t="s">
        <v>39</v>
      </c>
      <c r="D176" s="1" t="s">
        <v>81</v>
      </c>
      <c r="E176" s="1" t="s">
        <v>500</v>
      </c>
      <c r="F176" s="1" t="s">
        <v>314</v>
      </c>
      <c r="G176" s="1" t="s">
        <v>26</v>
      </c>
      <c r="H176" s="1" t="s">
        <v>501</v>
      </c>
    </row>
    <row r="177" spans="1:8" x14ac:dyDescent="0.45">
      <c r="A177" s="1" t="s">
        <v>502</v>
      </c>
      <c r="B177" s="1" t="s">
        <v>503</v>
      </c>
      <c r="C177" s="1" t="s">
        <v>39</v>
      </c>
      <c r="D177" s="1" t="s">
        <v>81</v>
      </c>
      <c r="E177" s="1" t="s">
        <v>504</v>
      </c>
      <c r="F177" s="1" t="s">
        <v>26</v>
      </c>
      <c r="G177" s="1" t="s">
        <v>250</v>
      </c>
      <c r="H177" s="1" t="s">
        <v>505</v>
      </c>
    </row>
    <row r="178" spans="1:8" x14ac:dyDescent="0.45">
      <c r="A178" s="1" t="s">
        <v>506</v>
      </c>
      <c r="B178" s="1" t="s">
        <v>507</v>
      </c>
      <c r="C178" s="1" t="s">
        <v>39</v>
      </c>
      <c r="D178" s="1" t="s">
        <v>81</v>
      </c>
      <c r="E178" s="1" t="s">
        <v>508</v>
      </c>
      <c r="F178" s="1" t="s">
        <v>45</v>
      </c>
      <c r="G178" s="1" t="s">
        <v>26</v>
      </c>
      <c r="H178" s="1" t="s">
        <v>168</v>
      </c>
    </row>
    <row r="179" spans="1:8" x14ac:dyDescent="0.45">
      <c r="A179" s="1" t="s">
        <v>509</v>
      </c>
      <c r="B179" s="1" t="s">
        <v>510</v>
      </c>
      <c r="C179" s="1" t="s">
        <v>39</v>
      </c>
      <c r="D179" s="1" t="s">
        <v>81</v>
      </c>
      <c r="E179" s="1" t="s">
        <v>511</v>
      </c>
      <c r="F179" s="1" t="s">
        <v>26</v>
      </c>
      <c r="G179" s="1" t="s">
        <v>26</v>
      </c>
      <c r="H179" s="1" t="s">
        <v>133</v>
      </c>
    </row>
    <row r="180" spans="1:8" x14ac:dyDescent="0.45">
      <c r="A180" s="1" t="s">
        <v>512</v>
      </c>
      <c r="B180" s="1" t="s">
        <v>240</v>
      </c>
      <c r="C180" s="1" t="s">
        <v>39</v>
      </c>
      <c r="D180" s="1" t="s">
        <v>81</v>
      </c>
      <c r="E180" s="1" t="s">
        <v>513</v>
      </c>
      <c r="F180" s="1" t="s">
        <v>196</v>
      </c>
      <c r="G180" s="1" t="s">
        <v>115</v>
      </c>
      <c r="H180" s="1" t="s">
        <v>26</v>
      </c>
    </row>
    <row r="181" spans="1:8" x14ac:dyDescent="0.45">
      <c r="A181" s="1" t="s">
        <v>514</v>
      </c>
      <c r="B181" s="1" t="s">
        <v>515</v>
      </c>
      <c r="C181" s="1" t="s">
        <v>39</v>
      </c>
      <c r="D181" s="1" t="s">
        <v>85</v>
      </c>
      <c r="E181" s="1" t="s">
        <v>516</v>
      </c>
      <c r="F181" s="1" t="s">
        <v>27</v>
      </c>
      <c r="G181" s="1" t="s">
        <v>26</v>
      </c>
      <c r="H181" s="1" t="s">
        <v>517</v>
      </c>
    </row>
    <row r="182" spans="1:8" x14ac:dyDescent="0.45">
      <c r="A182" s="1" t="s">
        <v>518</v>
      </c>
      <c r="B182" s="1" t="s">
        <v>519</v>
      </c>
      <c r="C182" s="1" t="s">
        <v>39</v>
      </c>
      <c r="D182" s="1" t="s">
        <v>81</v>
      </c>
      <c r="E182" s="1" t="s">
        <v>520</v>
      </c>
      <c r="F182" s="1" t="s">
        <v>122</v>
      </c>
      <c r="G182" s="1" t="s">
        <v>250</v>
      </c>
      <c r="H182" s="1" t="s">
        <v>521</v>
      </c>
    </row>
    <row r="183" spans="1:8" x14ac:dyDescent="0.45">
      <c r="A183" s="1" t="s">
        <v>522</v>
      </c>
      <c r="B183" s="1" t="s">
        <v>503</v>
      </c>
      <c r="C183" s="1" t="s">
        <v>39</v>
      </c>
      <c r="D183" s="1" t="s">
        <v>81</v>
      </c>
      <c r="E183" s="1" t="s">
        <v>523</v>
      </c>
      <c r="F183" s="1" t="s">
        <v>26</v>
      </c>
      <c r="G183" s="1" t="s">
        <v>115</v>
      </c>
      <c r="H183" s="1" t="s">
        <v>505</v>
      </c>
    </row>
    <row r="184" spans="1:8" x14ac:dyDescent="0.45">
      <c r="A184" s="1" t="s">
        <v>524</v>
      </c>
      <c r="B184" s="1" t="s">
        <v>476</v>
      </c>
      <c r="C184" s="1" t="s">
        <v>23</v>
      </c>
      <c r="D184" s="1" t="s">
        <v>85</v>
      </c>
      <c r="E184" s="1" t="s">
        <v>525</v>
      </c>
      <c r="F184" s="1" t="s">
        <v>26</v>
      </c>
      <c r="G184" s="1" t="s">
        <v>26</v>
      </c>
      <c r="H184" s="1" t="s">
        <v>526</v>
      </c>
    </row>
    <row r="185" spans="1:8" x14ac:dyDescent="0.45">
      <c r="A185" s="1" t="s">
        <v>527</v>
      </c>
      <c r="B185" s="1" t="s">
        <v>476</v>
      </c>
      <c r="C185" s="1" t="s">
        <v>23</v>
      </c>
      <c r="D185" s="1" t="s">
        <v>24</v>
      </c>
      <c r="E185" s="1" t="s">
        <v>528</v>
      </c>
      <c r="F185" s="1" t="s">
        <v>27</v>
      </c>
      <c r="G185" s="1" t="s">
        <v>27</v>
      </c>
      <c r="H185" s="1" t="s">
        <v>45</v>
      </c>
    </row>
    <row r="186" spans="1:8" x14ac:dyDescent="0.45">
      <c r="A186" s="1" t="s">
        <v>529</v>
      </c>
      <c r="B186" s="1" t="s">
        <v>530</v>
      </c>
      <c r="C186" s="1" t="s">
        <v>39</v>
      </c>
      <c r="D186" s="1" t="s">
        <v>50</v>
      </c>
      <c r="E186" s="1" t="s">
        <v>531</v>
      </c>
      <c r="F186" s="1" t="s">
        <v>179</v>
      </c>
      <c r="G186" s="1" t="s">
        <v>532</v>
      </c>
      <c r="H186" s="1" t="s">
        <v>533</v>
      </c>
    </row>
    <row r="187" spans="1:8" x14ac:dyDescent="0.45">
      <c r="A187" s="1" t="s">
        <v>534</v>
      </c>
      <c r="B187" s="1" t="s">
        <v>535</v>
      </c>
      <c r="C187" s="1" t="s">
        <v>39</v>
      </c>
      <c r="D187" s="1" t="s">
        <v>24</v>
      </c>
      <c r="E187" s="1" t="s">
        <v>536</v>
      </c>
      <c r="F187" s="1" t="s">
        <v>26</v>
      </c>
      <c r="G187" s="1" t="s">
        <v>27</v>
      </c>
      <c r="H187" s="1" t="s">
        <v>537</v>
      </c>
    </row>
    <row r="188" spans="1:8" x14ac:dyDescent="0.45">
      <c r="A188" s="1" t="s">
        <v>538</v>
      </c>
      <c r="B188" s="1" t="s">
        <v>539</v>
      </c>
      <c r="C188" s="1" t="s">
        <v>39</v>
      </c>
      <c r="D188" s="1" t="s">
        <v>81</v>
      </c>
      <c r="E188" s="1" t="s">
        <v>540</v>
      </c>
      <c r="F188" s="1" t="s">
        <v>27</v>
      </c>
      <c r="G188" s="1" t="s">
        <v>27</v>
      </c>
      <c r="H188" s="1" t="s">
        <v>93</v>
      </c>
    </row>
    <row r="189" spans="1:8" x14ac:dyDescent="0.45">
      <c r="A189" s="1" t="s">
        <v>541</v>
      </c>
      <c r="B189" s="1" t="s">
        <v>542</v>
      </c>
      <c r="C189" s="1" t="s">
        <v>39</v>
      </c>
      <c r="D189" s="1" t="s">
        <v>50</v>
      </c>
      <c r="E189" s="1" t="s">
        <v>543</v>
      </c>
      <c r="F189" s="1" t="s">
        <v>26</v>
      </c>
      <c r="G189" s="1" t="s">
        <v>27</v>
      </c>
      <c r="H189" s="1" t="s">
        <v>26</v>
      </c>
    </row>
    <row r="190" spans="1:8" x14ac:dyDescent="0.45">
      <c r="A190" s="1" t="s">
        <v>544</v>
      </c>
      <c r="B190" s="1" t="s">
        <v>194</v>
      </c>
      <c r="C190" s="1" t="s">
        <v>39</v>
      </c>
      <c r="D190" s="1" t="s">
        <v>24</v>
      </c>
      <c r="E190" s="1" t="s">
        <v>545</v>
      </c>
      <c r="F190" s="1" t="s">
        <v>27</v>
      </c>
      <c r="G190" s="1" t="s">
        <v>26</v>
      </c>
      <c r="H190" s="1" t="s">
        <v>111</v>
      </c>
    </row>
    <row r="191" spans="1:8" x14ac:dyDescent="0.45">
      <c r="A191" s="1" t="s">
        <v>546</v>
      </c>
      <c r="B191" s="1" t="s">
        <v>547</v>
      </c>
      <c r="C191" s="1" t="s">
        <v>39</v>
      </c>
      <c r="D191" s="1" t="s">
        <v>50</v>
      </c>
      <c r="E191" s="1" t="s">
        <v>548</v>
      </c>
      <c r="F191" s="1" t="s">
        <v>26</v>
      </c>
      <c r="G191" s="1" t="s">
        <v>26</v>
      </c>
      <c r="H191" s="1" t="s">
        <v>549</v>
      </c>
    </row>
    <row r="192" spans="1:8" x14ac:dyDescent="0.45">
      <c r="A192" s="1" t="s">
        <v>550</v>
      </c>
      <c r="B192" s="1" t="s">
        <v>551</v>
      </c>
      <c r="C192" s="1" t="s">
        <v>39</v>
      </c>
      <c r="D192" s="1" t="s">
        <v>81</v>
      </c>
      <c r="E192" s="1" t="s">
        <v>552</v>
      </c>
      <c r="F192" s="1" t="s">
        <v>553</v>
      </c>
      <c r="G192" s="1" t="s">
        <v>554</v>
      </c>
      <c r="H192" s="1" t="s">
        <v>340</v>
      </c>
    </row>
    <row r="193" spans="1:8" x14ac:dyDescent="0.45">
      <c r="A193" s="1" t="s">
        <v>555</v>
      </c>
      <c r="B193" s="1" t="s">
        <v>556</v>
      </c>
      <c r="C193" s="1" t="s">
        <v>23</v>
      </c>
      <c r="D193" s="1" t="s">
        <v>24</v>
      </c>
      <c r="E193" s="1" t="s">
        <v>557</v>
      </c>
      <c r="F193" s="1" t="s">
        <v>162</v>
      </c>
      <c r="G193" s="1" t="s">
        <v>27</v>
      </c>
      <c r="H193" s="1" t="s">
        <v>60</v>
      </c>
    </row>
    <row r="194" spans="1:8" x14ac:dyDescent="0.45">
      <c r="A194" s="1" t="s">
        <v>558</v>
      </c>
      <c r="B194" s="1" t="s">
        <v>139</v>
      </c>
      <c r="C194" s="1" t="s">
        <v>39</v>
      </c>
      <c r="D194" s="1" t="s">
        <v>85</v>
      </c>
      <c r="E194" s="1" t="s">
        <v>559</v>
      </c>
      <c r="F194" s="1" t="s">
        <v>560</v>
      </c>
      <c r="G194" s="1" t="s">
        <v>561</v>
      </c>
      <c r="H194" s="1" t="s">
        <v>26</v>
      </c>
    </row>
    <row r="195" spans="1:8" x14ac:dyDescent="0.45">
      <c r="A195" s="1" t="s">
        <v>562</v>
      </c>
      <c r="B195" s="1" t="s">
        <v>113</v>
      </c>
      <c r="C195" s="1" t="s">
        <v>34</v>
      </c>
      <c r="D195" s="1" t="s">
        <v>85</v>
      </c>
      <c r="E195" s="1" t="s">
        <v>563</v>
      </c>
      <c r="F195" s="1" t="s">
        <v>162</v>
      </c>
      <c r="G195" s="1" t="s">
        <v>314</v>
      </c>
      <c r="H195" s="1" t="s">
        <v>501</v>
      </c>
    </row>
    <row r="196" spans="1:8" x14ac:dyDescent="0.45">
      <c r="A196" s="1" t="s">
        <v>564</v>
      </c>
      <c r="B196" s="1" t="s">
        <v>185</v>
      </c>
      <c r="C196" s="1" t="s">
        <v>39</v>
      </c>
      <c r="D196" s="1" t="s">
        <v>81</v>
      </c>
      <c r="E196" s="1" t="s">
        <v>565</v>
      </c>
      <c r="F196" s="1" t="s">
        <v>27</v>
      </c>
      <c r="G196" s="1" t="s">
        <v>353</v>
      </c>
      <c r="H196" s="1" t="s">
        <v>26</v>
      </c>
    </row>
    <row r="197" spans="1:8" x14ac:dyDescent="0.45">
      <c r="A197" s="1" t="s">
        <v>566</v>
      </c>
      <c r="B197" s="1" t="s">
        <v>89</v>
      </c>
      <c r="C197" s="1" t="s">
        <v>23</v>
      </c>
      <c r="D197" s="1" t="s">
        <v>85</v>
      </c>
      <c r="E197" s="1" t="s">
        <v>567</v>
      </c>
      <c r="F197" s="1" t="s">
        <v>26</v>
      </c>
      <c r="G197" s="1" t="s">
        <v>517</v>
      </c>
      <c r="H197" s="1" t="s">
        <v>27</v>
      </c>
    </row>
    <row r="198" spans="1:8" x14ac:dyDescent="0.45">
      <c r="A198" s="1" t="s">
        <v>568</v>
      </c>
      <c r="B198" s="1" t="s">
        <v>519</v>
      </c>
      <c r="C198" s="1" t="s">
        <v>39</v>
      </c>
      <c r="D198" s="1" t="s">
        <v>81</v>
      </c>
      <c r="E198" s="1" t="s">
        <v>569</v>
      </c>
      <c r="F198" s="1" t="s">
        <v>570</v>
      </c>
      <c r="G198" s="1" t="s">
        <v>571</v>
      </c>
      <c r="H198" s="1" t="s">
        <v>27</v>
      </c>
    </row>
    <row r="199" spans="1:8" x14ac:dyDescent="0.45">
      <c r="A199" s="1" t="s">
        <v>572</v>
      </c>
      <c r="B199" s="1" t="s">
        <v>573</v>
      </c>
      <c r="C199" s="1" t="s">
        <v>39</v>
      </c>
      <c r="D199" s="1" t="s">
        <v>81</v>
      </c>
      <c r="E199" s="1" t="s">
        <v>574</v>
      </c>
      <c r="F199" s="1" t="s">
        <v>27</v>
      </c>
      <c r="G199" s="1" t="s">
        <v>133</v>
      </c>
      <c r="H199" s="1" t="s">
        <v>68</v>
      </c>
    </row>
    <row r="200" spans="1:8" x14ac:dyDescent="0.45">
      <c r="A200" s="1" t="s">
        <v>575</v>
      </c>
      <c r="B200" s="1" t="s">
        <v>207</v>
      </c>
      <c r="C200" s="1" t="s">
        <v>39</v>
      </c>
      <c r="D200" s="1" t="s">
        <v>81</v>
      </c>
      <c r="E200" s="1" t="s">
        <v>576</v>
      </c>
      <c r="F200" s="1" t="s">
        <v>196</v>
      </c>
      <c r="G200" s="1" t="s">
        <v>115</v>
      </c>
      <c r="H200" s="1" t="s">
        <v>26</v>
      </c>
    </row>
    <row r="201" spans="1:8" x14ac:dyDescent="0.45">
      <c r="A201" s="1" t="s">
        <v>577</v>
      </c>
      <c r="B201" s="1" t="s">
        <v>578</v>
      </c>
      <c r="C201" s="1" t="s">
        <v>34</v>
      </c>
      <c r="D201" s="1" t="s">
        <v>50</v>
      </c>
      <c r="E201" s="1" t="s">
        <v>579</v>
      </c>
      <c r="F201" s="1" t="s">
        <v>26</v>
      </c>
      <c r="G201" s="1" t="s">
        <v>27</v>
      </c>
      <c r="H201" s="1" t="s">
        <v>295</v>
      </c>
    </row>
    <row r="202" spans="1:8" x14ac:dyDescent="0.45">
      <c r="A202" s="1" t="s">
        <v>580</v>
      </c>
      <c r="B202" s="1" t="s">
        <v>542</v>
      </c>
      <c r="C202" s="1" t="s">
        <v>39</v>
      </c>
      <c r="D202" s="1" t="s">
        <v>50</v>
      </c>
      <c r="E202" s="1" t="s">
        <v>581</v>
      </c>
      <c r="F202" s="1" t="s">
        <v>26</v>
      </c>
      <c r="G202" s="1" t="s">
        <v>26</v>
      </c>
      <c r="H202" s="1" t="s">
        <v>41</v>
      </c>
    </row>
    <row r="203" spans="1:8" x14ac:dyDescent="0.45">
      <c r="A203" s="1" t="s">
        <v>582</v>
      </c>
      <c r="B203" s="1" t="s">
        <v>583</v>
      </c>
      <c r="C203" s="1" t="s">
        <v>39</v>
      </c>
      <c r="D203" s="1" t="s">
        <v>50</v>
      </c>
      <c r="E203" s="1" t="s">
        <v>584</v>
      </c>
      <c r="F203" s="1" t="s">
        <v>26</v>
      </c>
      <c r="G203" s="1" t="s">
        <v>26</v>
      </c>
      <c r="H203" s="1" t="s">
        <v>60</v>
      </c>
    </row>
    <row r="204" spans="1:8" x14ac:dyDescent="0.45">
      <c r="A204" s="1" t="s">
        <v>585</v>
      </c>
      <c r="B204" s="1" t="s">
        <v>207</v>
      </c>
      <c r="C204" s="1" t="s">
        <v>39</v>
      </c>
      <c r="D204" s="1" t="s">
        <v>81</v>
      </c>
      <c r="E204" s="1" t="s">
        <v>586</v>
      </c>
      <c r="F204" s="1" t="s">
        <v>26</v>
      </c>
      <c r="G204" s="1" t="s">
        <v>553</v>
      </c>
      <c r="H204" s="1" t="s">
        <v>587</v>
      </c>
    </row>
    <row r="205" spans="1:8" x14ac:dyDescent="0.45">
      <c r="A205" s="1" t="s">
        <v>588</v>
      </c>
      <c r="B205" s="1" t="s">
        <v>589</v>
      </c>
      <c r="C205" s="1" t="s">
        <v>39</v>
      </c>
      <c r="D205" s="1" t="s">
        <v>81</v>
      </c>
      <c r="E205" s="1" t="s">
        <v>590</v>
      </c>
      <c r="F205" s="1" t="s">
        <v>26</v>
      </c>
      <c r="G205" s="1" t="s">
        <v>27</v>
      </c>
      <c r="H205" s="1" t="s">
        <v>591</v>
      </c>
    </row>
    <row r="206" spans="1:8" x14ac:dyDescent="0.45">
      <c r="A206" s="1" t="s">
        <v>592</v>
      </c>
      <c r="B206" s="1" t="s">
        <v>155</v>
      </c>
      <c r="C206" s="1" t="s">
        <v>39</v>
      </c>
      <c r="D206" s="1" t="s">
        <v>81</v>
      </c>
      <c r="E206" s="1" t="s">
        <v>593</v>
      </c>
      <c r="F206" s="1" t="s">
        <v>26</v>
      </c>
      <c r="G206" s="1" t="s">
        <v>314</v>
      </c>
      <c r="H206" s="1" t="s">
        <v>27</v>
      </c>
    </row>
    <row r="207" spans="1:8" x14ac:dyDescent="0.45">
      <c r="A207" s="1" t="s">
        <v>594</v>
      </c>
      <c r="B207" s="1" t="s">
        <v>117</v>
      </c>
      <c r="C207" s="1" t="s">
        <v>39</v>
      </c>
      <c r="D207" s="1" t="s">
        <v>81</v>
      </c>
      <c r="E207" s="1" t="s">
        <v>595</v>
      </c>
      <c r="F207" s="1" t="s">
        <v>27</v>
      </c>
      <c r="G207" s="1" t="s">
        <v>353</v>
      </c>
      <c r="H207" s="1" t="s">
        <v>26</v>
      </c>
    </row>
    <row r="208" spans="1:8" x14ac:dyDescent="0.45">
      <c r="A208" s="1" t="s">
        <v>596</v>
      </c>
      <c r="B208" s="1" t="s">
        <v>484</v>
      </c>
      <c r="C208" s="1" t="s">
        <v>39</v>
      </c>
      <c r="D208" s="1" t="s">
        <v>50</v>
      </c>
      <c r="E208" s="1" t="s">
        <v>597</v>
      </c>
      <c r="F208" s="1" t="s">
        <v>26</v>
      </c>
      <c r="G208" s="1" t="s">
        <v>64</v>
      </c>
      <c r="H208" s="1" t="s">
        <v>353</v>
      </c>
    </row>
    <row r="209" spans="1:8" x14ac:dyDescent="0.45">
      <c r="A209" s="1" t="s">
        <v>598</v>
      </c>
      <c r="B209" s="1" t="s">
        <v>510</v>
      </c>
      <c r="C209" s="1" t="s">
        <v>39</v>
      </c>
      <c r="D209" s="1" t="s">
        <v>81</v>
      </c>
      <c r="E209" s="1" t="s">
        <v>599</v>
      </c>
      <c r="F209" s="1" t="s">
        <v>27</v>
      </c>
      <c r="G209" s="1" t="s">
        <v>26</v>
      </c>
      <c r="H209" s="1" t="s">
        <v>93</v>
      </c>
    </row>
    <row r="210" spans="1:8" x14ac:dyDescent="0.45">
      <c r="A210" s="1" t="s">
        <v>600</v>
      </c>
      <c r="B210" s="1" t="s">
        <v>293</v>
      </c>
      <c r="C210" s="1" t="s">
        <v>39</v>
      </c>
      <c r="D210" s="1" t="s">
        <v>50</v>
      </c>
      <c r="E210" s="1" t="s">
        <v>601</v>
      </c>
      <c r="F210" s="1" t="s">
        <v>353</v>
      </c>
      <c r="G210" s="1" t="s">
        <v>27</v>
      </c>
      <c r="H210" s="1" t="s">
        <v>602</v>
      </c>
    </row>
    <row r="211" spans="1:8" x14ac:dyDescent="0.45">
      <c r="A211" s="1" t="s">
        <v>603</v>
      </c>
      <c r="B211" s="1" t="s">
        <v>510</v>
      </c>
      <c r="C211" s="1" t="s">
        <v>39</v>
      </c>
      <c r="D211" s="1" t="s">
        <v>81</v>
      </c>
      <c r="E211" s="1" t="s">
        <v>604</v>
      </c>
      <c r="F211" s="1" t="s">
        <v>26</v>
      </c>
      <c r="G211" s="1" t="s">
        <v>27</v>
      </c>
      <c r="H211" s="1" t="s">
        <v>106</v>
      </c>
    </row>
    <row r="212" spans="1:8" x14ac:dyDescent="0.45">
      <c r="A212" s="1" t="s">
        <v>605</v>
      </c>
      <c r="B212" s="1" t="s">
        <v>503</v>
      </c>
      <c r="C212" s="1" t="s">
        <v>39</v>
      </c>
      <c r="D212" s="1" t="s">
        <v>81</v>
      </c>
      <c r="E212" s="1" t="s">
        <v>606</v>
      </c>
      <c r="F212" s="1" t="s">
        <v>27</v>
      </c>
      <c r="G212" s="1" t="s">
        <v>26</v>
      </c>
      <c r="H212" s="1" t="s">
        <v>27</v>
      </c>
    </row>
    <row r="213" spans="1:8" x14ac:dyDescent="0.45">
      <c r="A213" s="1" t="s">
        <v>607</v>
      </c>
      <c r="B213" s="1" t="s">
        <v>201</v>
      </c>
      <c r="C213" s="1" t="s">
        <v>39</v>
      </c>
      <c r="D213" s="1" t="s">
        <v>81</v>
      </c>
      <c r="E213" s="1" t="s">
        <v>608</v>
      </c>
      <c r="F213" s="1" t="s">
        <v>396</v>
      </c>
      <c r="G213" s="1" t="s">
        <v>26</v>
      </c>
      <c r="H213" s="1" t="s">
        <v>87</v>
      </c>
    </row>
    <row r="214" spans="1:8" x14ac:dyDescent="0.45">
      <c r="A214" s="1" t="s">
        <v>609</v>
      </c>
      <c r="B214" s="1" t="s">
        <v>610</v>
      </c>
      <c r="C214" s="1" t="s">
        <v>23</v>
      </c>
      <c r="D214" s="1" t="s">
        <v>81</v>
      </c>
      <c r="E214" s="1" t="s">
        <v>611</v>
      </c>
      <c r="F214" s="1" t="s">
        <v>27</v>
      </c>
      <c r="G214" s="1" t="s">
        <v>27</v>
      </c>
      <c r="H214" s="1" t="s">
        <v>111</v>
      </c>
    </row>
    <row r="215" spans="1:8" x14ac:dyDescent="0.45">
      <c r="A215" s="1" t="s">
        <v>612</v>
      </c>
      <c r="B215" s="1" t="s">
        <v>49</v>
      </c>
      <c r="C215" s="1" t="s">
        <v>39</v>
      </c>
      <c r="D215" s="1" t="s">
        <v>50</v>
      </c>
      <c r="E215" s="1" t="s">
        <v>613</v>
      </c>
      <c r="F215" s="1" t="s">
        <v>614</v>
      </c>
      <c r="G215" s="1" t="s">
        <v>615</v>
      </c>
      <c r="H215" s="1" t="s">
        <v>63</v>
      </c>
    </row>
    <row r="216" spans="1:8" x14ac:dyDescent="0.45">
      <c r="A216" s="1" t="s">
        <v>616</v>
      </c>
      <c r="B216" s="1" t="s">
        <v>484</v>
      </c>
      <c r="C216" s="1" t="s">
        <v>39</v>
      </c>
      <c r="D216" s="1" t="s">
        <v>50</v>
      </c>
      <c r="E216" s="1" t="s">
        <v>617</v>
      </c>
      <c r="F216" s="1" t="s">
        <v>26</v>
      </c>
      <c r="G216" s="1" t="s">
        <v>353</v>
      </c>
      <c r="H216" s="1" t="s">
        <v>618</v>
      </c>
    </row>
    <row r="217" spans="1:8" x14ac:dyDescent="0.45">
      <c r="A217" s="1" t="s">
        <v>619</v>
      </c>
      <c r="B217" s="1" t="s">
        <v>49</v>
      </c>
      <c r="C217" s="1" t="s">
        <v>39</v>
      </c>
      <c r="D217" s="1" t="s">
        <v>50</v>
      </c>
      <c r="E217" s="1" t="s">
        <v>620</v>
      </c>
      <c r="F217" s="1" t="s">
        <v>621</v>
      </c>
      <c r="G217" s="1" t="s">
        <v>622</v>
      </c>
      <c r="H217" s="1" t="s">
        <v>615</v>
      </c>
    </row>
    <row r="218" spans="1:8" x14ac:dyDescent="0.45">
      <c r="A218" s="1" t="s">
        <v>623</v>
      </c>
      <c r="B218" s="1" t="s">
        <v>484</v>
      </c>
      <c r="C218" s="1" t="s">
        <v>39</v>
      </c>
      <c r="D218" s="1" t="s">
        <v>50</v>
      </c>
      <c r="E218" s="1" t="s">
        <v>624</v>
      </c>
      <c r="F218" s="1" t="s">
        <v>26</v>
      </c>
      <c r="G218" s="1" t="s">
        <v>625</v>
      </c>
      <c r="H218" s="1" t="s">
        <v>26</v>
      </c>
    </row>
    <row r="219" spans="1:8" x14ac:dyDescent="0.45">
      <c r="A219" s="1" t="s">
        <v>626</v>
      </c>
      <c r="B219" s="1" t="s">
        <v>124</v>
      </c>
      <c r="C219" s="1" t="s">
        <v>39</v>
      </c>
      <c r="D219" s="1" t="s">
        <v>81</v>
      </c>
      <c r="E219" s="1" t="s">
        <v>627</v>
      </c>
      <c r="F219" s="1" t="s">
        <v>537</v>
      </c>
      <c r="G219" s="1" t="s">
        <v>614</v>
      </c>
      <c r="H219" s="1" t="s">
        <v>306</v>
      </c>
    </row>
    <row r="220" spans="1:8" x14ac:dyDescent="0.45">
      <c r="A220" s="1" t="s">
        <v>628</v>
      </c>
      <c r="B220" s="1" t="s">
        <v>155</v>
      </c>
      <c r="C220" s="1" t="s">
        <v>39</v>
      </c>
      <c r="D220" s="1" t="s">
        <v>81</v>
      </c>
      <c r="E220" s="1" t="s">
        <v>629</v>
      </c>
      <c r="F220" s="1" t="s">
        <v>27</v>
      </c>
      <c r="G220" s="1" t="s">
        <v>27</v>
      </c>
      <c r="H220" s="1" t="s">
        <v>630</v>
      </c>
    </row>
    <row r="221" spans="1:8" x14ac:dyDescent="0.45">
      <c r="A221" s="1" t="s">
        <v>631</v>
      </c>
      <c r="B221" s="1" t="s">
        <v>632</v>
      </c>
      <c r="C221" s="1" t="s">
        <v>104</v>
      </c>
      <c r="D221" s="1" t="s">
        <v>50</v>
      </c>
      <c r="E221" s="1" t="s">
        <v>633</v>
      </c>
      <c r="F221" s="1" t="s">
        <v>634</v>
      </c>
      <c r="G221" s="1" t="s">
        <v>635</v>
      </c>
      <c r="H221" s="1" t="s">
        <v>26</v>
      </c>
    </row>
    <row r="222" spans="1:8" x14ac:dyDescent="0.45">
      <c r="A222" s="1" t="s">
        <v>636</v>
      </c>
      <c r="B222" s="1" t="s">
        <v>637</v>
      </c>
      <c r="C222" s="1" t="s">
        <v>23</v>
      </c>
      <c r="D222" s="1" t="s">
        <v>50</v>
      </c>
      <c r="E222" s="1" t="s">
        <v>638</v>
      </c>
      <c r="F222" s="1" t="s">
        <v>639</v>
      </c>
      <c r="G222" s="1" t="s">
        <v>26</v>
      </c>
      <c r="H222" s="1" t="s">
        <v>640</v>
      </c>
    </row>
    <row r="223" spans="1:8" x14ac:dyDescent="0.45">
      <c r="A223" s="1" t="s">
        <v>641</v>
      </c>
      <c r="B223" s="1" t="s">
        <v>642</v>
      </c>
      <c r="C223" s="1" t="s">
        <v>39</v>
      </c>
      <c r="D223" s="1" t="s">
        <v>81</v>
      </c>
      <c r="E223" s="1" t="s">
        <v>643</v>
      </c>
      <c r="F223" s="1" t="s">
        <v>27</v>
      </c>
      <c r="G223" s="1" t="s">
        <v>27</v>
      </c>
      <c r="H223" s="1" t="s">
        <v>27</v>
      </c>
    </row>
    <row r="224" spans="1:8" x14ac:dyDescent="0.45">
      <c r="A224" s="1" t="s">
        <v>644</v>
      </c>
      <c r="B224" s="1" t="s">
        <v>645</v>
      </c>
      <c r="C224" s="1" t="s">
        <v>39</v>
      </c>
      <c r="D224" s="1" t="s">
        <v>50</v>
      </c>
      <c r="E224" s="1" t="s">
        <v>646</v>
      </c>
      <c r="F224" s="1" t="s">
        <v>26</v>
      </c>
      <c r="G224" s="1" t="s">
        <v>26</v>
      </c>
      <c r="H224" s="1" t="s">
        <v>295</v>
      </c>
    </row>
    <row r="225" spans="1:8" x14ac:dyDescent="0.45">
      <c r="A225" s="1" t="s">
        <v>647</v>
      </c>
      <c r="B225" s="1" t="s">
        <v>510</v>
      </c>
      <c r="C225" s="1" t="s">
        <v>39</v>
      </c>
      <c r="D225" s="1" t="s">
        <v>81</v>
      </c>
      <c r="E225" s="1" t="s">
        <v>648</v>
      </c>
      <c r="F225" s="1" t="s">
        <v>26</v>
      </c>
      <c r="G225" s="1" t="s">
        <v>26</v>
      </c>
      <c r="H225" s="1" t="s">
        <v>133</v>
      </c>
    </row>
    <row r="226" spans="1:8" x14ac:dyDescent="0.45">
      <c r="A226" s="1" t="s">
        <v>649</v>
      </c>
      <c r="B226" s="1" t="s">
        <v>344</v>
      </c>
      <c r="C226" s="1" t="s">
        <v>39</v>
      </c>
      <c r="D226" s="1" t="s">
        <v>81</v>
      </c>
      <c r="E226" s="1" t="s">
        <v>650</v>
      </c>
      <c r="F226" s="1" t="s">
        <v>26</v>
      </c>
      <c r="G226" s="1" t="s">
        <v>651</v>
      </c>
      <c r="H226" s="1" t="s">
        <v>517</v>
      </c>
    </row>
    <row r="227" spans="1:8" x14ac:dyDescent="0.45">
      <c r="A227" s="1" t="s">
        <v>652</v>
      </c>
      <c r="B227" s="1" t="s">
        <v>653</v>
      </c>
      <c r="C227" s="1" t="s">
        <v>39</v>
      </c>
      <c r="D227" s="1" t="s">
        <v>81</v>
      </c>
      <c r="E227" s="1" t="s">
        <v>654</v>
      </c>
      <c r="F227" s="1" t="s">
        <v>26</v>
      </c>
      <c r="G227" s="1" t="s">
        <v>353</v>
      </c>
      <c r="H227" s="1" t="s">
        <v>376</v>
      </c>
    </row>
    <row r="228" spans="1:8" x14ac:dyDescent="0.45">
      <c r="A228" s="1" t="s">
        <v>655</v>
      </c>
      <c r="B228" s="1" t="s">
        <v>610</v>
      </c>
      <c r="C228" s="1" t="s">
        <v>23</v>
      </c>
      <c r="D228" s="1" t="s">
        <v>81</v>
      </c>
      <c r="E228" s="1" t="s">
        <v>656</v>
      </c>
      <c r="F228" s="1" t="s">
        <v>26</v>
      </c>
      <c r="G228" s="1" t="s">
        <v>309</v>
      </c>
      <c r="H228" s="1" t="s">
        <v>27</v>
      </c>
    </row>
    <row r="229" spans="1:8" x14ac:dyDescent="0.45">
      <c r="A229" s="1" t="s">
        <v>657</v>
      </c>
      <c r="B229" s="1" t="s">
        <v>658</v>
      </c>
      <c r="C229" s="1" t="s">
        <v>39</v>
      </c>
      <c r="D229" s="1" t="s">
        <v>81</v>
      </c>
      <c r="E229" s="1" t="s">
        <v>659</v>
      </c>
      <c r="F229" s="1" t="s">
        <v>44</v>
      </c>
      <c r="G229" s="1" t="s">
        <v>60</v>
      </c>
      <c r="H229" s="1" t="s">
        <v>660</v>
      </c>
    </row>
    <row r="230" spans="1:8" x14ac:dyDescent="0.45">
      <c r="A230" s="1" t="s">
        <v>661</v>
      </c>
      <c r="B230" s="1" t="s">
        <v>29</v>
      </c>
      <c r="C230" s="1" t="s">
        <v>23</v>
      </c>
      <c r="D230" s="1" t="s">
        <v>81</v>
      </c>
      <c r="E230" s="1" t="s">
        <v>662</v>
      </c>
      <c r="F230" s="1" t="s">
        <v>26</v>
      </c>
      <c r="G230" s="1" t="s">
        <v>26</v>
      </c>
      <c r="H230" s="1" t="s">
        <v>26</v>
      </c>
    </row>
    <row r="231" spans="1:8" x14ac:dyDescent="0.45">
      <c r="A231" s="1" t="s">
        <v>663</v>
      </c>
      <c r="B231" s="1" t="s">
        <v>664</v>
      </c>
      <c r="C231" s="1" t="s">
        <v>39</v>
      </c>
      <c r="D231" s="1" t="s">
        <v>50</v>
      </c>
      <c r="E231" s="1" t="s">
        <v>665</v>
      </c>
      <c r="F231" s="1" t="s">
        <v>27</v>
      </c>
      <c r="G231" s="1" t="s">
        <v>27</v>
      </c>
      <c r="H231" s="1" t="s">
        <v>133</v>
      </c>
    </row>
    <row r="232" spans="1:8" x14ac:dyDescent="0.45">
      <c r="A232" s="1" t="s">
        <v>666</v>
      </c>
      <c r="B232" s="1" t="s">
        <v>667</v>
      </c>
      <c r="C232" s="1" t="s">
        <v>39</v>
      </c>
      <c r="D232" s="1" t="s">
        <v>81</v>
      </c>
      <c r="E232" s="1" t="s">
        <v>668</v>
      </c>
      <c r="F232" s="1" t="s">
        <v>162</v>
      </c>
      <c r="G232" s="1" t="s">
        <v>27</v>
      </c>
      <c r="H232" s="1" t="s">
        <v>168</v>
      </c>
    </row>
    <row r="233" spans="1:8" x14ac:dyDescent="0.45">
      <c r="A233" s="1" t="s">
        <v>669</v>
      </c>
      <c r="B233" s="1" t="s">
        <v>201</v>
      </c>
      <c r="C233" s="1" t="s">
        <v>39</v>
      </c>
      <c r="D233" s="1" t="s">
        <v>81</v>
      </c>
      <c r="E233" s="1" t="s">
        <v>670</v>
      </c>
      <c r="F233" s="1" t="s">
        <v>671</v>
      </c>
      <c r="G233" s="1" t="s">
        <v>54</v>
      </c>
      <c r="H233" s="1" t="s">
        <v>26</v>
      </c>
    </row>
    <row r="234" spans="1:8" x14ac:dyDescent="0.45">
      <c r="A234" s="1" t="s">
        <v>672</v>
      </c>
      <c r="B234" s="1" t="s">
        <v>673</v>
      </c>
      <c r="C234" s="1" t="s">
        <v>39</v>
      </c>
      <c r="D234" s="1" t="s">
        <v>81</v>
      </c>
      <c r="E234" s="1" t="s">
        <v>674</v>
      </c>
      <c r="F234" s="1" t="s">
        <v>27</v>
      </c>
      <c r="G234" s="1" t="s">
        <v>26</v>
      </c>
      <c r="H234" s="1" t="s">
        <v>106</v>
      </c>
    </row>
    <row r="235" spans="1:8" x14ac:dyDescent="0.45">
      <c r="A235" s="1" t="s">
        <v>675</v>
      </c>
      <c r="B235" s="1" t="s">
        <v>676</v>
      </c>
      <c r="C235" s="1" t="s">
        <v>39</v>
      </c>
      <c r="D235" s="1" t="s">
        <v>50</v>
      </c>
      <c r="E235" s="1" t="s">
        <v>677</v>
      </c>
      <c r="F235" s="1" t="s">
        <v>678</v>
      </c>
      <c r="G235" s="1" t="s">
        <v>172</v>
      </c>
      <c r="H235" s="1" t="s">
        <v>26</v>
      </c>
    </row>
    <row r="236" spans="1:8" x14ac:dyDescent="0.45">
      <c r="A236" s="1" t="s">
        <v>679</v>
      </c>
      <c r="B236" s="1" t="s">
        <v>29</v>
      </c>
      <c r="C236" s="1" t="s">
        <v>23</v>
      </c>
      <c r="D236" s="1" t="s">
        <v>81</v>
      </c>
      <c r="E236" s="1" t="s">
        <v>680</v>
      </c>
      <c r="F236" s="1" t="s">
        <v>27</v>
      </c>
      <c r="G236" s="1" t="s">
        <v>27</v>
      </c>
      <c r="H236" s="1" t="s">
        <v>31</v>
      </c>
    </row>
    <row r="237" spans="1:8" x14ac:dyDescent="0.45">
      <c r="A237" s="1" t="s">
        <v>681</v>
      </c>
      <c r="B237" s="1" t="s">
        <v>394</v>
      </c>
      <c r="C237" s="1" t="s">
        <v>39</v>
      </c>
      <c r="D237" s="1" t="s">
        <v>81</v>
      </c>
      <c r="E237" s="1" t="s">
        <v>682</v>
      </c>
      <c r="F237" s="1" t="s">
        <v>469</v>
      </c>
      <c r="G237" s="1" t="s">
        <v>54</v>
      </c>
      <c r="H237" s="1" t="s">
        <v>291</v>
      </c>
    </row>
    <row r="238" spans="1:8" x14ac:dyDescent="0.45">
      <c r="A238" s="1" t="s">
        <v>683</v>
      </c>
      <c r="B238" s="1" t="s">
        <v>578</v>
      </c>
      <c r="C238" s="1" t="s">
        <v>34</v>
      </c>
      <c r="D238" s="1" t="s">
        <v>50</v>
      </c>
      <c r="E238" s="1" t="s">
        <v>684</v>
      </c>
      <c r="F238" s="1" t="s">
        <v>521</v>
      </c>
      <c r="G238" s="1" t="s">
        <v>685</v>
      </c>
      <c r="H238" s="1" t="s">
        <v>537</v>
      </c>
    </row>
    <row r="239" spans="1:8" x14ac:dyDescent="0.45">
      <c r="A239" s="1" t="s">
        <v>686</v>
      </c>
      <c r="B239" s="1" t="s">
        <v>201</v>
      </c>
      <c r="C239" s="1" t="s">
        <v>39</v>
      </c>
      <c r="D239" s="1" t="s">
        <v>81</v>
      </c>
      <c r="E239" s="1" t="s">
        <v>687</v>
      </c>
      <c r="F239" s="1" t="s">
        <v>469</v>
      </c>
      <c r="G239" s="1" t="s">
        <v>54</v>
      </c>
      <c r="H239" s="1" t="s">
        <v>291</v>
      </c>
    </row>
    <row r="240" spans="1:8" x14ac:dyDescent="0.45">
      <c r="A240" s="1" t="s">
        <v>688</v>
      </c>
      <c r="B240" s="1" t="s">
        <v>484</v>
      </c>
      <c r="C240" s="1" t="s">
        <v>39</v>
      </c>
      <c r="D240" s="1" t="s">
        <v>50</v>
      </c>
      <c r="E240" s="1" t="s">
        <v>689</v>
      </c>
      <c r="F240" s="1" t="s">
        <v>26</v>
      </c>
      <c r="G240" s="1" t="s">
        <v>690</v>
      </c>
      <c r="H240" s="1" t="s">
        <v>26</v>
      </c>
    </row>
    <row r="241" spans="1:8" x14ac:dyDescent="0.45">
      <c r="A241" s="1" t="s">
        <v>691</v>
      </c>
      <c r="B241" s="1" t="s">
        <v>484</v>
      </c>
      <c r="C241" s="1" t="s">
        <v>39</v>
      </c>
      <c r="D241" s="1" t="s">
        <v>50</v>
      </c>
      <c r="E241" s="1" t="s">
        <v>692</v>
      </c>
      <c r="F241" s="1" t="s">
        <v>26</v>
      </c>
      <c r="G241" s="1" t="s">
        <v>115</v>
      </c>
      <c r="H241" s="1" t="s">
        <v>693</v>
      </c>
    </row>
    <row r="242" spans="1:8" x14ac:dyDescent="0.45">
      <c r="A242" s="1" t="s">
        <v>694</v>
      </c>
      <c r="B242" s="1" t="s">
        <v>293</v>
      </c>
      <c r="C242" s="1" t="s">
        <v>39</v>
      </c>
      <c r="D242" s="1" t="s">
        <v>50</v>
      </c>
      <c r="E242" s="1" t="s">
        <v>695</v>
      </c>
      <c r="F242" s="1" t="s">
        <v>26</v>
      </c>
      <c r="G242" s="1" t="s">
        <v>696</v>
      </c>
      <c r="H242" s="1" t="s">
        <v>54</v>
      </c>
    </row>
    <row r="243" spans="1:8" x14ac:dyDescent="0.45">
      <c r="A243" s="1" t="s">
        <v>697</v>
      </c>
      <c r="B243" s="1" t="s">
        <v>194</v>
      </c>
      <c r="C243" s="1" t="s">
        <v>39</v>
      </c>
      <c r="D243" s="1" t="s">
        <v>24</v>
      </c>
      <c r="E243" s="1" t="s">
        <v>698</v>
      </c>
      <c r="F243" s="1" t="s">
        <v>26</v>
      </c>
      <c r="G243" s="1" t="s">
        <v>27</v>
      </c>
      <c r="H243" s="1" t="s">
        <v>537</v>
      </c>
    </row>
    <row r="244" spans="1:8" x14ac:dyDescent="0.45">
      <c r="A244" s="1" t="s">
        <v>699</v>
      </c>
      <c r="B244" s="1" t="s">
        <v>700</v>
      </c>
      <c r="C244" s="1" t="s">
        <v>104</v>
      </c>
      <c r="D244" s="1" t="s">
        <v>50</v>
      </c>
      <c r="E244" s="1" t="s">
        <v>701</v>
      </c>
      <c r="F244" s="1" t="s">
        <v>702</v>
      </c>
      <c r="G244" s="1" t="s">
        <v>26</v>
      </c>
      <c r="H244" s="1" t="s">
        <v>27</v>
      </c>
    </row>
    <row r="245" spans="1:8" x14ac:dyDescent="0.45">
      <c r="A245" s="1" t="s">
        <v>703</v>
      </c>
      <c r="B245" s="1" t="s">
        <v>515</v>
      </c>
      <c r="C245" s="1" t="s">
        <v>39</v>
      </c>
      <c r="D245" s="1" t="s">
        <v>85</v>
      </c>
      <c r="E245" s="1" t="s">
        <v>704</v>
      </c>
      <c r="F245" s="1" t="s">
        <v>671</v>
      </c>
      <c r="G245" s="1" t="s">
        <v>54</v>
      </c>
      <c r="H245" s="1" t="s">
        <v>705</v>
      </c>
    </row>
    <row r="246" spans="1:8" x14ac:dyDescent="0.45">
      <c r="A246" s="1" t="s">
        <v>706</v>
      </c>
      <c r="B246" s="1" t="s">
        <v>707</v>
      </c>
      <c r="C246" s="1" t="s">
        <v>39</v>
      </c>
      <c r="D246" s="1" t="s">
        <v>24</v>
      </c>
      <c r="E246" s="1" t="s">
        <v>708</v>
      </c>
      <c r="F246" s="1" t="s">
        <v>26</v>
      </c>
      <c r="G246" s="1" t="s">
        <v>60</v>
      </c>
      <c r="H246" s="1" t="s">
        <v>709</v>
      </c>
    </row>
    <row r="247" spans="1:8" x14ac:dyDescent="0.45">
      <c r="A247" s="1" t="s">
        <v>710</v>
      </c>
      <c r="B247" s="1" t="s">
        <v>507</v>
      </c>
      <c r="C247" s="1" t="s">
        <v>39</v>
      </c>
      <c r="D247" s="1" t="s">
        <v>81</v>
      </c>
      <c r="E247" s="1" t="s">
        <v>711</v>
      </c>
      <c r="F247" s="1" t="s">
        <v>250</v>
      </c>
      <c r="G247" s="1" t="s">
        <v>63</v>
      </c>
      <c r="H247" s="1" t="s">
        <v>250</v>
      </c>
    </row>
    <row r="248" spans="1:8" x14ac:dyDescent="0.45">
      <c r="A248" s="1" t="s">
        <v>712</v>
      </c>
      <c r="B248" s="1" t="s">
        <v>519</v>
      </c>
      <c r="C248" s="1" t="s">
        <v>39</v>
      </c>
      <c r="D248" s="1" t="s">
        <v>81</v>
      </c>
      <c r="E248" s="1" t="s">
        <v>713</v>
      </c>
      <c r="F248" s="1" t="s">
        <v>27</v>
      </c>
      <c r="G248" s="1" t="s">
        <v>26</v>
      </c>
      <c r="H248" s="1" t="s">
        <v>27</v>
      </c>
    </row>
    <row r="249" spans="1:8" x14ac:dyDescent="0.45">
      <c r="A249" s="1" t="s">
        <v>714</v>
      </c>
      <c r="B249" s="1" t="s">
        <v>715</v>
      </c>
      <c r="C249" s="1" t="s">
        <v>39</v>
      </c>
      <c r="D249" s="1" t="s">
        <v>81</v>
      </c>
      <c r="E249" s="1" t="s">
        <v>716</v>
      </c>
      <c r="F249" s="1" t="s">
        <v>64</v>
      </c>
      <c r="G249" s="1" t="s">
        <v>60</v>
      </c>
      <c r="H249" s="1" t="s">
        <v>614</v>
      </c>
    </row>
    <row r="250" spans="1:8" x14ac:dyDescent="0.45">
      <c r="A250" s="1" t="s">
        <v>717</v>
      </c>
      <c r="B250" s="1" t="s">
        <v>718</v>
      </c>
      <c r="C250" s="1" t="s">
        <v>256</v>
      </c>
      <c r="D250" s="1" t="s">
        <v>50</v>
      </c>
      <c r="E250" s="1" t="s">
        <v>719</v>
      </c>
      <c r="F250" s="1" t="s">
        <v>537</v>
      </c>
      <c r="G250" s="1" t="s">
        <v>537</v>
      </c>
      <c r="H250" s="1" t="s">
        <v>720</v>
      </c>
    </row>
    <row r="251" spans="1:8" x14ac:dyDescent="0.45">
      <c r="A251" s="1" t="s">
        <v>721</v>
      </c>
      <c r="B251" s="1" t="s">
        <v>84</v>
      </c>
      <c r="C251" s="1" t="s">
        <v>39</v>
      </c>
      <c r="D251" s="1" t="s">
        <v>50</v>
      </c>
      <c r="E251" s="1" t="s">
        <v>722</v>
      </c>
      <c r="F251" s="1" t="s">
        <v>27</v>
      </c>
      <c r="G251" s="1" t="s">
        <v>27</v>
      </c>
      <c r="H251" s="1" t="s">
        <v>26</v>
      </c>
    </row>
    <row r="252" spans="1:8" x14ac:dyDescent="0.45">
      <c r="A252" s="1" t="s">
        <v>723</v>
      </c>
      <c r="B252" s="1" t="s">
        <v>519</v>
      </c>
      <c r="C252" s="1" t="s">
        <v>39</v>
      </c>
      <c r="D252" s="1" t="s">
        <v>81</v>
      </c>
      <c r="E252" s="1" t="s">
        <v>724</v>
      </c>
      <c r="F252" s="1" t="s">
        <v>27</v>
      </c>
      <c r="G252" s="1" t="s">
        <v>27</v>
      </c>
      <c r="H252" s="1" t="s">
        <v>27</v>
      </c>
    </row>
    <row r="253" spans="1:8" x14ac:dyDescent="0.45">
      <c r="A253" s="1" t="s">
        <v>725</v>
      </c>
      <c r="B253" s="1" t="s">
        <v>726</v>
      </c>
      <c r="C253" s="1" t="s">
        <v>34</v>
      </c>
      <c r="D253" s="1" t="s">
        <v>85</v>
      </c>
      <c r="E253" s="1" t="s">
        <v>727</v>
      </c>
      <c r="F253" s="1" t="s">
        <v>209</v>
      </c>
      <c r="G253" s="1" t="s">
        <v>314</v>
      </c>
      <c r="H253" s="1" t="s">
        <v>570</v>
      </c>
    </row>
    <row r="254" spans="1:8" x14ac:dyDescent="0.45">
      <c r="A254" s="1" t="s">
        <v>728</v>
      </c>
      <c r="B254" s="1" t="s">
        <v>729</v>
      </c>
      <c r="C254" s="1" t="s">
        <v>39</v>
      </c>
      <c r="D254" s="1" t="s">
        <v>81</v>
      </c>
      <c r="E254" s="1" t="s">
        <v>730</v>
      </c>
      <c r="F254" s="1" t="s">
        <v>122</v>
      </c>
      <c r="G254" s="1" t="s">
        <v>250</v>
      </c>
      <c r="H254" s="1" t="s">
        <v>26</v>
      </c>
    </row>
    <row r="255" spans="1:8" x14ac:dyDescent="0.45">
      <c r="A255" s="1" t="s">
        <v>731</v>
      </c>
      <c r="B255" s="1" t="s">
        <v>732</v>
      </c>
      <c r="C255" s="1" t="s">
        <v>39</v>
      </c>
      <c r="D255" s="1" t="s">
        <v>81</v>
      </c>
      <c r="E255" s="1" t="s">
        <v>733</v>
      </c>
      <c r="F255" s="1" t="s">
        <v>517</v>
      </c>
      <c r="G255" s="1" t="s">
        <v>119</v>
      </c>
      <c r="H255" s="1" t="s">
        <v>291</v>
      </c>
    </row>
    <row r="256" spans="1:8" x14ac:dyDescent="0.45">
      <c r="A256" s="1" t="s">
        <v>734</v>
      </c>
      <c r="B256" s="1" t="s">
        <v>84</v>
      </c>
      <c r="C256" s="1" t="s">
        <v>39</v>
      </c>
      <c r="D256" s="1" t="s">
        <v>50</v>
      </c>
      <c r="E256" s="1" t="s">
        <v>735</v>
      </c>
      <c r="F256" s="1" t="s">
        <v>26</v>
      </c>
      <c r="G256" s="1" t="s">
        <v>736</v>
      </c>
      <c r="H256" s="1" t="s">
        <v>44</v>
      </c>
    </row>
    <row r="257" spans="1:8" x14ac:dyDescent="0.45">
      <c r="A257" s="1" t="s">
        <v>737</v>
      </c>
      <c r="B257" s="1" t="s">
        <v>738</v>
      </c>
      <c r="C257" s="1" t="s">
        <v>39</v>
      </c>
      <c r="D257" s="1" t="s">
        <v>50</v>
      </c>
      <c r="E257" s="1" t="s">
        <v>739</v>
      </c>
      <c r="F257" s="1" t="s">
        <v>26</v>
      </c>
      <c r="G257" s="1" t="s">
        <v>26</v>
      </c>
      <c r="H257" s="1" t="s">
        <v>26</v>
      </c>
    </row>
    <row r="258" spans="1:8" x14ac:dyDescent="0.45">
      <c r="A258" s="1" t="s">
        <v>740</v>
      </c>
      <c r="B258" s="1" t="s">
        <v>664</v>
      </c>
      <c r="C258" s="1" t="s">
        <v>39</v>
      </c>
      <c r="D258" s="1" t="s">
        <v>24</v>
      </c>
      <c r="E258" s="1" t="s">
        <v>741</v>
      </c>
      <c r="F258" s="1" t="s">
        <v>27</v>
      </c>
      <c r="G258" s="1" t="s">
        <v>27</v>
      </c>
      <c r="H258" s="1" t="s">
        <v>742</v>
      </c>
    </row>
    <row r="259" spans="1:8" x14ac:dyDescent="0.45">
      <c r="A259" s="1" t="s">
        <v>743</v>
      </c>
      <c r="B259" s="1" t="s">
        <v>556</v>
      </c>
      <c r="C259" s="1" t="s">
        <v>23</v>
      </c>
      <c r="D259" s="1" t="s">
        <v>50</v>
      </c>
      <c r="E259" s="1" t="s">
        <v>744</v>
      </c>
      <c r="F259" s="1" t="s">
        <v>162</v>
      </c>
      <c r="G259" s="1" t="s">
        <v>26</v>
      </c>
      <c r="H259" s="1" t="s">
        <v>60</v>
      </c>
    </row>
    <row r="260" spans="1:8" x14ac:dyDescent="0.45">
      <c r="A260" s="1" t="s">
        <v>745</v>
      </c>
      <c r="B260" s="1" t="s">
        <v>124</v>
      </c>
      <c r="C260" s="1" t="s">
        <v>39</v>
      </c>
      <c r="D260" s="1" t="s">
        <v>81</v>
      </c>
      <c r="E260" s="1" t="s">
        <v>746</v>
      </c>
      <c r="F260" s="1" t="s">
        <v>26</v>
      </c>
      <c r="G260" s="1" t="s">
        <v>618</v>
      </c>
      <c r="H260" s="1" t="s">
        <v>115</v>
      </c>
    </row>
    <row r="261" spans="1:8" x14ac:dyDescent="0.45">
      <c r="A261" s="1" t="s">
        <v>747</v>
      </c>
      <c r="B261" s="1" t="s">
        <v>510</v>
      </c>
      <c r="C261" s="1" t="s">
        <v>39</v>
      </c>
      <c r="D261" s="1" t="s">
        <v>81</v>
      </c>
      <c r="E261" s="1" t="s">
        <v>748</v>
      </c>
      <c r="F261" s="1" t="s">
        <v>250</v>
      </c>
      <c r="G261" s="1" t="s">
        <v>26</v>
      </c>
      <c r="H261" s="1" t="s">
        <v>396</v>
      </c>
    </row>
    <row r="262" spans="1:8" x14ac:dyDescent="0.45">
      <c r="A262" s="1" t="s">
        <v>749</v>
      </c>
      <c r="B262" s="1" t="s">
        <v>664</v>
      </c>
      <c r="C262" s="1" t="s">
        <v>39</v>
      </c>
      <c r="D262" s="1" t="s">
        <v>24</v>
      </c>
      <c r="E262" s="1" t="s">
        <v>750</v>
      </c>
      <c r="F262" s="1" t="s">
        <v>27</v>
      </c>
      <c r="G262" s="1" t="s">
        <v>45</v>
      </c>
      <c r="H262" s="1" t="s">
        <v>93</v>
      </c>
    </row>
    <row r="263" spans="1:8" x14ac:dyDescent="0.45">
      <c r="A263" s="1" t="s">
        <v>751</v>
      </c>
      <c r="B263" s="1" t="s">
        <v>752</v>
      </c>
      <c r="C263" s="1" t="s">
        <v>39</v>
      </c>
      <c r="D263" s="1" t="s">
        <v>24</v>
      </c>
      <c r="E263" s="1" t="s">
        <v>753</v>
      </c>
      <c r="F263" s="1" t="s">
        <v>27</v>
      </c>
      <c r="G263" s="1" t="s">
        <v>27</v>
      </c>
      <c r="H263" s="1" t="s">
        <v>27</v>
      </c>
    </row>
    <row r="264" spans="1:8" x14ac:dyDescent="0.45">
      <c r="A264" s="1" t="s">
        <v>754</v>
      </c>
      <c r="B264" s="1" t="s">
        <v>755</v>
      </c>
      <c r="C264" s="1" t="s">
        <v>39</v>
      </c>
      <c r="D264" s="1" t="s">
        <v>85</v>
      </c>
      <c r="E264" s="1" t="s">
        <v>756</v>
      </c>
      <c r="F264" s="1" t="s">
        <v>27</v>
      </c>
      <c r="G264" s="1" t="s">
        <v>27</v>
      </c>
      <c r="H264" s="1" t="s">
        <v>26</v>
      </c>
    </row>
    <row r="265" spans="1:8" x14ac:dyDescent="0.45">
      <c r="A265" s="1" t="s">
        <v>757</v>
      </c>
      <c r="B265" s="1" t="s">
        <v>155</v>
      </c>
      <c r="C265" s="1" t="s">
        <v>39</v>
      </c>
      <c r="D265" s="1" t="s">
        <v>81</v>
      </c>
      <c r="E265" s="1" t="s">
        <v>758</v>
      </c>
      <c r="F265" s="1" t="s">
        <v>26</v>
      </c>
      <c r="G265" s="1" t="s">
        <v>350</v>
      </c>
      <c r="H265" s="1" t="s">
        <v>27</v>
      </c>
    </row>
    <row r="266" spans="1:8" x14ac:dyDescent="0.45">
      <c r="A266" s="1" t="s">
        <v>759</v>
      </c>
      <c r="B266" s="1" t="s">
        <v>645</v>
      </c>
      <c r="C266" s="1" t="s">
        <v>39</v>
      </c>
      <c r="D266" s="1" t="s">
        <v>50</v>
      </c>
      <c r="E266" s="1" t="s">
        <v>760</v>
      </c>
      <c r="F266" s="1" t="s">
        <v>27</v>
      </c>
      <c r="G266" s="1" t="s">
        <v>27</v>
      </c>
      <c r="H266" s="1" t="s">
        <v>68</v>
      </c>
    </row>
    <row r="267" spans="1:8" x14ac:dyDescent="0.45">
      <c r="A267" s="1" t="s">
        <v>761</v>
      </c>
      <c r="B267" s="1" t="s">
        <v>762</v>
      </c>
      <c r="C267" s="1" t="s">
        <v>39</v>
      </c>
      <c r="D267" s="1" t="s">
        <v>50</v>
      </c>
      <c r="E267" s="1" t="s">
        <v>763</v>
      </c>
      <c r="F267" s="1" t="s">
        <v>690</v>
      </c>
      <c r="G267" s="1" t="s">
        <v>179</v>
      </c>
      <c r="H267" s="1" t="s">
        <v>26</v>
      </c>
    </row>
    <row r="268" spans="1:8" x14ac:dyDescent="0.45">
      <c r="A268" s="1" t="s">
        <v>764</v>
      </c>
      <c r="B268" s="1" t="s">
        <v>765</v>
      </c>
      <c r="C268" s="1" t="s">
        <v>39</v>
      </c>
      <c r="D268" s="1" t="s">
        <v>50</v>
      </c>
      <c r="E268" s="1" t="s">
        <v>766</v>
      </c>
      <c r="F268" s="1" t="s">
        <v>521</v>
      </c>
      <c r="G268" s="1" t="s">
        <v>767</v>
      </c>
      <c r="H268" s="1" t="s">
        <v>26</v>
      </c>
    </row>
    <row r="269" spans="1:8" x14ac:dyDescent="0.45">
      <c r="A269" s="1" t="s">
        <v>768</v>
      </c>
      <c r="B269" s="1" t="s">
        <v>551</v>
      </c>
      <c r="C269" s="1" t="s">
        <v>39</v>
      </c>
      <c r="D269" s="1" t="s">
        <v>81</v>
      </c>
      <c r="E269" s="1" t="s">
        <v>769</v>
      </c>
      <c r="F269" s="1" t="s">
        <v>27</v>
      </c>
      <c r="G269" s="1" t="s">
        <v>111</v>
      </c>
      <c r="H269" s="1" t="s">
        <v>119</v>
      </c>
    </row>
    <row r="270" spans="1:8" x14ac:dyDescent="0.45">
      <c r="A270" s="1" t="s">
        <v>770</v>
      </c>
      <c r="B270" s="1" t="s">
        <v>124</v>
      </c>
      <c r="C270" s="1" t="s">
        <v>39</v>
      </c>
      <c r="D270" s="1" t="s">
        <v>81</v>
      </c>
      <c r="E270" s="1" t="s">
        <v>771</v>
      </c>
      <c r="F270" s="1" t="s">
        <v>126</v>
      </c>
      <c r="G270" s="1" t="s">
        <v>250</v>
      </c>
      <c r="H270" s="1" t="s">
        <v>26</v>
      </c>
    </row>
    <row r="271" spans="1:8" x14ac:dyDescent="0.45">
      <c r="A271" s="1" t="s">
        <v>772</v>
      </c>
      <c r="B271" s="1" t="s">
        <v>773</v>
      </c>
      <c r="C271" s="1" t="s">
        <v>39</v>
      </c>
      <c r="D271" s="1" t="s">
        <v>81</v>
      </c>
      <c r="E271" s="1" t="s">
        <v>774</v>
      </c>
      <c r="F271" s="1" t="s">
        <v>775</v>
      </c>
      <c r="G271" s="1" t="s">
        <v>295</v>
      </c>
      <c r="H271" s="1" t="s">
        <v>27</v>
      </c>
    </row>
    <row r="272" spans="1:8" x14ac:dyDescent="0.45">
      <c r="A272" s="1" t="s">
        <v>776</v>
      </c>
      <c r="B272" s="1" t="s">
        <v>777</v>
      </c>
      <c r="C272" s="1" t="s">
        <v>778</v>
      </c>
      <c r="D272" s="1" t="s">
        <v>50</v>
      </c>
      <c r="E272" s="1" t="s">
        <v>779</v>
      </c>
      <c r="F272" s="1" t="s">
        <v>27</v>
      </c>
      <c r="G272" s="1" t="s">
        <v>26</v>
      </c>
      <c r="H272" s="1" t="s">
        <v>295</v>
      </c>
    </row>
    <row r="273" spans="1:8" x14ac:dyDescent="0.45">
      <c r="A273" s="1" t="s">
        <v>780</v>
      </c>
      <c r="B273" s="1" t="s">
        <v>556</v>
      </c>
      <c r="C273" s="1" t="s">
        <v>23</v>
      </c>
      <c r="D273" s="1" t="s">
        <v>50</v>
      </c>
      <c r="E273" s="1" t="s">
        <v>781</v>
      </c>
      <c r="F273" s="1" t="s">
        <v>782</v>
      </c>
      <c r="G273" s="1" t="s">
        <v>783</v>
      </c>
      <c r="H273" s="1" t="s">
        <v>93</v>
      </c>
    </row>
    <row r="274" spans="1:8" x14ac:dyDescent="0.45">
      <c r="A274" s="1" t="s">
        <v>784</v>
      </c>
      <c r="B274" s="1" t="s">
        <v>765</v>
      </c>
      <c r="C274" s="1" t="s">
        <v>39</v>
      </c>
      <c r="D274" s="1" t="s">
        <v>24</v>
      </c>
      <c r="E274" s="1" t="s">
        <v>785</v>
      </c>
      <c r="F274" s="1" t="s">
        <v>786</v>
      </c>
      <c r="G274" s="1" t="s">
        <v>786</v>
      </c>
      <c r="H274" s="1" t="s">
        <v>787</v>
      </c>
    </row>
    <row r="275" spans="1:8" x14ac:dyDescent="0.45">
      <c r="A275" s="1" t="s">
        <v>788</v>
      </c>
      <c r="B275" s="1" t="s">
        <v>789</v>
      </c>
      <c r="C275" s="1" t="s">
        <v>39</v>
      </c>
      <c r="D275" s="1" t="s">
        <v>81</v>
      </c>
      <c r="E275" s="1" t="s">
        <v>790</v>
      </c>
      <c r="F275" s="1" t="s">
        <v>27</v>
      </c>
      <c r="G275" s="1" t="s">
        <v>27</v>
      </c>
      <c r="H275" s="1" t="s">
        <v>26</v>
      </c>
    </row>
    <row r="276" spans="1:8" x14ac:dyDescent="0.45">
      <c r="A276" s="1" t="s">
        <v>791</v>
      </c>
      <c r="B276" s="1" t="s">
        <v>755</v>
      </c>
      <c r="C276" s="1" t="s">
        <v>39</v>
      </c>
      <c r="D276" s="1" t="s">
        <v>24</v>
      </c>
      <c r="E276" s="1" t="s">
        <v>792</v>
      </c>
      <c r="F276" s="1" t="s">
        <v>27</v>
      </c>
      <c r="G276" s="1" t="s">
        <v>793</v>
      </c>
      <c r="H276" s="1" t="s">
        <v>45</v>
      </c>
    </row>
    <row r="277" spans="1:8" x14ac:dyDescent="0.45">
      <c r="A277" s="1" t="s">
        <v>794</v>
      </c>
      <c r="B277" s="1" t="s">
        <v>80</v>
      </c>
      <c r="C277" s="1" t="s">
        <v>39</v>
      </c>
      <c r="D277" s="1" t="s">
        <v>81</v>
      </c>
      <c r="E277" s="1" t="s">
        <v>795</v>
      </c>
      <c r="F277" s="1" t="s">
        <v>796</v>
      </c>
      <c r="G277" s="1" t="s">
        <v>60</v>
      </c>
      <c r="H277" s="1" t="s">
        <v>250</v>
      </c>
    </row>
    <row r="278" spans="1:8" x14ac:dyDescent="0.45">
      <c r="A278" s="1" t="s">
        <v>797</v>
      </c>
      <c r="B278" s="1" t="s">
        <v>578</v>
      </c>
      <c r="C278" s="1" t="s">
        <v>34</v>
      </c>
      <c r="D278" s="1" t="s">
        <v>24</v>
      </c>
      <c r="E278" s="1" t="s">
        <v>798</v>
      </c>
      <c r="F278" s="1" t="s">
        <v>27</v>
      </c>
      <c r="G278" s="1" t="s">
        <v>26</v>
      </c>
      <c r="H278" s="1" t="s">
        <v>93</v>
      </c>
    </row>
    <row r="279" spans="1:8" x14ac:dyDescent="0.45">
      <c r="A279" s="1" t="s">
        <v>799</v>
      </c>
      <c r="B279" s="1" t="s">
        <v>653</v>
      </c>
      <c r="C279" s="1" t="s">
        <v>39</v>
      </c>
      <c r="D279" s="1" t="s">
        <v>81</v>
      </c>
      <c r="E279" s="1" t="s">
        <v>800</v>
      </c>
      <c r="F279" s="1" t="s">
        <v>196</v>
      </c>
      <c r="G279" s="1" t="s">
        <v>26</v>
      </c>
      <c r="H279" s="1" t="s">
        <v>52</v>
      </c>
    </row>
    <row r="280" spans="1:8" x14ac:dyDescent="0.45">
      <c r="A280" s="1" t="s">
        <v>801</v>
      </c>
      <c r="B280" s="1" t="s">
        <v>673</v>
      </c>
      <c r="C280" s="1" t="s">
        <v>39</v>
      </c>
      <c r="D280" s="1" t="s">
        <v>81</v>
      </c>
      <c r="E280" s="1" t="s">
        <v>802</v>
      </c>
      <c r="F280" s="1" t="s">
        <v>26</v>
      </c>
      <c r="G280" s="1" t="s">
        <v>27</v>
      </c>
      <c r="H280" s="1" t="s">
        <v>295</v>
      </c>
    </row>
    <row r="281" spans="1:8" x14ac:dyDescent="0.45">
      <c r="A281" s="1" t="s">
        <v>803</v>
      </c>
      <c r="B281" s="1" t="s">
        <v>804</v>
      </c>
      <c r="C281" s="1" t="s">
        <v>39</v>
      </c>
      <c r="D281" s="1" t="s">
        <v>50</v>
      </c>
      <c r="E281" s="1" t="s">
        <v>805</v>
      </c>
      <c r="F281" s="1" t="s">
        <v>806</v>
      </c>
      <c r="G281" s="1" t="s">
        <v>693</v>
      </c>
      <c r="H281" s="1" t="s">
        <v>807</v>
      </c>
    </row>
    <row r="282" spans="1:8" x14ac:dyDescent="0.45">
      <c r="A282" s="1" t="s">
        <v>808</v>
      </c>
      <c r="B282" s="1" t="s">
        <v>124</v>
      </c>
      <c r="C282" s="1" t="s">
        <v>39</v>
      </c>
      <c r="D282" s="1" t="s">
        <v>81</v>
      </c>
      <c r="E282" s="1" t="s">
        <v>809</v>
      </c>
      <c r="F282" s="1" t="s">
        <v>26</v>
      </c>
      <c r="G282" s="1" t="s">
        <v>314</v>
      </c>
      <c r="H282" s="1" t="s">
        <v>27</v>
      </c>
    </row>
    <row r="283" spans="1:8" x14ac:dyDescent="0.45">
      <c r="A283" s="1" t="s">
        <v>810</v>
      </c>
      <c r="B283" s="1" t="s">
        <v>811</v>
      </c>
      <c r="C283" s="1" t="s">
        <v>39</v>
      </c>
      <c r="D283" s="1" t="s">
        <v>81</v>
      </c>
      <c r="E283" s="1" t="s">
        <v>812</v>
      </c>
      <c r="F283" s="1" t="s">
        <v>126</v>
      </c>
      <c r="G283" s="1" t="s">
        <v>353</v>
      </c>
      <c r="H283" s="1" t="s">
        <v>26</v>
      </c>
    </row>
    <row r="284" spans="1:8" x14ac:dyDescent="0.45">
      <c r="A284" s="1" t="s">
        <v>813</v>
      </c>
      <c r="B284" s="1" t="s">
        <v>789</v>
      </c>
      <c r="C284" s="1" t="s">
        <v>39</v>
      </c>
      <c r="D284" s="1" t="s">
        <v>81</v>
      </c>
      <c r="E284" s="1" t="s">
        <v>814</v>
      </c>
      <c r="F284" s="1" t="s">
        <v>27</v>
      </c>
      <c r="G284" s="1" t="s">
        <v>27</v>
      </c>
      <c r="H284" s="1" t="s">
        <v>27</v>
      </c>
    </row>
    <row r="285" spans="1:8" x14ac:dyDescent="0.45">
      <c r="A285" s="1" t="s">
        <v>815</v>
      </c>
      <c r="B285" s="1" t="s">
        <v>447</v>
      </c>
      <c r="C285" s="1" t="s">
        <v>39</v>
      </c>
      <c r="D285" s="1" t="s">
        <v>81</v>
      </c>
      <c r="E285" s="1" t="s">
        <v>816</v>
      </c>
      <c r="F285" s="1" t="s">
        <v>27</v>
      </c>
      <c r="G285" s="1" t="s">
        <v>27</v>
      </c>
      <c r="H285" s="1" t="s">
        <v>27</v>
      </c>
    </row>
    <row r="286" spans="1:8" x14ac:dyDescent="0.45">
      <c r="A286" s="1" t="s">
        <v>817</v>
      </c>
      <c r="B286" s="1" t="s">
        <v>818</v>
      </c>
      <c r="C286" s="1" t="s">
        <v>23</v>
      </c>
      <c r="D286" s="1" t="s">
        <v>81</v>
      </c>
      <c r="E286" s="1" t="s">
        <v>819</v>
      </c>
      <c r="F286" s="1" t="s">
        <v>570</v>
      </c>
      <c r="G286" s="1" t="s">
        <v>26</v>
      </c>
      <c r="H286" s="1" t="s">
        <v>209</v>
      </c>
    </row>
    <row r="287" spans="1:8" x14ac:dyDescent="0.45">
      <c r="A287" s="1" t="s">
        <v>820</v>
      </c>
      <c r="B287" s="1" t="s">
        <v>131</v>
      </c>
      <c r="C287" s="1" t="s">
        <v>39</v>
      </c>
      <c r="D287" s="1" t="s">
        <v>81</v>
      </c>
      <c r="E287" s="1" t="s">
        <v>821</v>
      </c>
      <c r="F287" s="1" t="s">
        <v>26</v>
      </c>
      <c r="G287" s="1" t="s">
        <v>27</v>
      </c>
      <c r="H287" s="1" t="s">
        <v>705</v>
      </c>
    </row>
    <row r="288" spans="1:8" x14ac:dyDescent="0.45">
      <c r="A288" s="1" t="s">
        <v>822</v>
      </c>
      <c r="B288" s="1" t="s">
        <v>823</v>
      </c>
      <c r="C288" s="1" t="s">
        <v>39</v>
      </c>
      <c r="D288" s="1" t="s">
        <v>50</v>
      </c>
      <c r="E288" s="1" t="s">
        <v>824</v>
      </c>
      <c r="F288" s="1" t="s">
        <v>26</v>
      </c>
      <c r="G288" s="1" t="s">
        <v>736</v>
      </c>
      <c r="H288" s="1" t="s">
        <v>45</v>
      </c>
    </row>
    <row r="289" spans="1:8" x14ac:dyDescent="0.45">
      <c r="A289" s="1" t="s">
        <v>825</v>
      </c>
      <c r="B289" s="1" t="s">
        <v>84</v>
      </c>
      <c r="C289" s="1" t="s">
        <v>39</v>
      </c>
      <c r="D289" s="1" t="s">
        <v>50</v>
      </c>
      <c r="E289" s="1" t="s">
        <v>826</v>
      </c>
      <c r="F289" s="1" t="s">
        <v>93</v>
      </c>
      <c r="G289" s="1" t="s">
        <v>93</v>
      </c>
      <c r="H289" s="1" t="s">
        <v>571</v>
      </c>
    </row>
    <row r="290" spans="1:8" x14ac:dyDescent="0.45">
      <c r="A290" s="1" t="s">
        <v>827</v>
      </c>
      <c r="B290" s="1" t="s">
        <v>765</v>
      </c>
      <c r="C290" s="1" t="s">
        <v>39</v>
      </c>
      <c r="D290" s="1" t="s">
        <v>50</v>
      </c>
      <c r="E290" s="1" t="s">
        <v>828</v>
      </c>
      <c r="F290" s="1" t="s">
        <v>93</v>
      </c>
      <c r="G290" s="1" t="s">
        <v>829</v>
      </c>
      <c r="H290" s="1" t="s">
        <v>830</v>
      </c>
    </row>
    <row r="291" spans="1:8" x14ac:dyDescent="0.45">
      <c r="A291" s="1" t="s">
        <v>831</v>
      </c>
      <c r="B291" s="1" t="s">
        <v>832</v>
      </c>
      <c r="C291" s="1" t="s">
        <v>23</v>
      </c>
      <c r="D291" s="1" t="s">
        <v>81</v>
      </c>
      <c r="E291" s="1" t="s">
        <v>833</v>
      </c>
      <c r="F291" s="1" t="s">
        <v>26</v>
      </c>
      <c r="G291" s="1" t="s">
        <v>314</v>
      </c>
      <c r="H291" s="1" t="s">
        <v>705</v>
      </c>
    </row>
    <row r="292" spans="1:8" x14ac:dyDescent="0.45">
      <c r="A292" s="1" t="s">
        <v>834</v>
      </c>
      <c r="B292" s="1" t="s">
        <v>160</v>
      </c>
      <c r="C292" s="1" t="s">
        <v>34</v>
      </c>
      <c r="D292" s="1" t="s">
        <v>50</v>
      </c>
      <c r="E292" s="1" t="s">
        <v>835</v>
      </c>
      <c r="F292" s="1" t="s">
        <v>829</v>
      </c>
      <c r="G292" s="1" t="s">
        <v>685</v>
      </c>
      <c r="H292" s="1" t="s">
        <v>168</v>
      </c>
    </row>
    <row r="293" spans="1:8" x14ac:dyDescent="0.45">
      <c r="A293" s="1" t="s">
        <v>836</v>
      </c>
      <c r="B293" s="1" t="s">
        <v>765</v>
      </c>
      <c r="C293" s="1" t="s">
        <v>39</v>
      </c>
      <c r="D293" s="1" t="s">
        <v>50</v>
      </c>
      <c r="E293" s="1" t="s">
        <v>837</v>
      </c>
      <c r="F293" s="1" t="s">
        <v>782</v>
      </c>
      <c r="G293" s="1" t="s">
        <v>93</v>
      </c>
      <c r="H293" s="1" t="s">
        <v>27</v>
      </c>
    </row>
    <row r="294" spans="1:8" x14ac:dyDescent="0.45">
      <c r="A294" s="1" t="s">
        <v>838</v>
      </c>
      <c r="B294" s="1" t="s">
        <v>556</v>
      </c>
      <c r="C294" s="1" t="s">
        <v>23</v>
      </c>
      <c r="D294" s="1" t="s">
        <v>50</v>
      </c>
      <c r="E294" s="1" t="s">
        <v>839</v>
      </c>
      <c r="F294" s="1" t="s">
        <v>106</v>
      </c>
      <c r="G294" s="1" t="s">
        <v>27</v>
      </c>
      <c r="H294" s="1" t="s">
        <v>250</v>
      </c>
    </row>
    <row r="295" spans="1:8" x14ac:dyDescent="0.45">
      <c r="A295" s="1" t="s">
        <v>840</v>
      </c>
      <c r="B295" s="1" t="s">
        <v>841</v>
      </c>
      <c r="C295" s="1" t="s">
        <v>39</v>
      </c>
      <c r="D295" s="1" t="s">
        <v>81</v>
      </c>
      <c r="E295" s="1" t="s">
        <v>842</v>
      </c>
      <c r="F295" s="1" t="s">
        <v>64</v>
      </c>
      <c r="G295" s="1" t="s">
        <v>60</v>
      </c>
      <c r="H295" s="1" t="s">
        <v>614</v>
      </c>
    </row>
    <row r="296" spans="1:8" x14ac:dyDescent="0.45">
      <c r="A296" s="1" t="s">
        <v>843</v>
      </c>
      <c r="B296" s="1" t="s">
        <v>519</v>
      </c>
      <c r="C296" s="1" t="s">
        <v>39</v>
      </c>
      <c r="D296" s="1" t="s">
        <v>81</v>
      </c>
      <c r="E296" s="1" t="s">
        <v>844</v>
      </c>
      <c r="F296" s="1" t="s">
        <v>26</v>
      </c>
      <c r="G296" s="1" t="s">
        <v>27</v>
      </c>
      <c r="H296" s="1" t="s">
        <v>26</v>
      </c>
    </row>
    <row r="297" spans="1:8" x14ac:dyDescent="0.45">
      <c r="A297" s="1" t="s">
        <v>845</v>
      </c>
      <c r="B297" s="1" t="s">
        <v>394</v>
      </c>
      <c r="C297" s="1" t="s">
        <v>39</v>
      </c>
      <c r="D297" s="1" t="s">
        <v>81</v>
      </c>
      <c r="E297" s="1" t="s">
        <v>846</v>
      </c>
      <c r="F297" s="1" t="s">
        <v>671</v>
      </c>
      <c r="G297" s="1" t="s">
        <v>54</v>
      </c>
      <c r="H297" s="1" t="s">
        <v>26</v>
      </c>
    </row>
    <row r="298" spans="1:8" x14ac:dyDescent="0.45">
      <c r="A298" s="1" t="s">
        <v>847</v>
      </c>
      <c r="B298" s="1" t="s">
        <v>752</v>
      </c>
      <c r="C298" s="1" t="s">
        <v>39</v>
      </c>
      <c r="D298" s="1" t="s">
        <v>24</v>
      </c>
      <c r="E298" s="1" t="s">
        <v>848</v>
      </c>
      <c r="F298" s="1" t="s">
        <v>93</v>
      </c>
      <c r="G298" s="1" t="s">
        <v>829</v>
      </c>
      <c r="H298" s="1" t="s">
        <v>830</v>
      </c>
    </row>
    <row r="299" spans="1:8" x14ac:dyDescent="0.45">
      <c r="A299" s="1" t="s">
        <v>849</v>
      </c>
      <c r="B299" s="1" t="s">
        <v>185</v>
      </c>
      <c r="C299" s="1" t="s">
        <v>39</v>
      </c>
      <c r="D299" s="1" t="s">
        <v>81</v>
      </c>
      <c r="E299" s="1" t="s">
        <v>850</v>
      </c>
      <c r="F299" s="1" t="s">
        <v>295</v>
      </c>
      <c r="G299" s="1" t="s">
        <v>796</v>
      </c>
      <c r="H299" s="1" t="s">
        <v>501</v>
      </c>
    </row>
    <row r="300" spans="1:8" x14ac:dyDescent="0.45">
      <c r="A300" s="1" t="s">
        <v>851</v>
      </c>
      <c r="B300" s="1" t="s">
        <v>852</v>
      </c>
      <c r="C300" s="1" t="s">
        <v>39</v>
      </c>
      <c r="D300" s="1" t="s">
        <v>81</v>
      </c>
      <c r="E300" s="1" t="s">
        <v>853</v>
      </c>
      <c r="F300" s="1" t="s">
        <v>251</v>
      </c>
      <c r="G300" s="1" t="s">
        <v>353</v>
      </c>
      <c r="H300" s="1" t="s">
        <v>126</v>
      </c>
    </row>
    <row r="301" spans="1:8" x14ac:dyDescent="0.45">
      <c r="A301" s="1" t="s">
        <v>854</v>
      </c>
      <c r="B301" s="1" t="s">
        <v>755</v>
      </c>
      <c r="C301" s="1" t="s">
        <v>39</v>
      </c>
      <c r="D301" s="1" t="s">
        <v>24</v>
      </c>
      <c r="E301" s="1" t="s">
        <v>855</v>
      </c>
      <c r="F301" s="1" t="s">
        <v>27</v>
      </c>
      <c r="G301" s="1" t="s">
        <v>856</v>
      </c>
      <c r="H301" s="1" t="s">
        <v>829</v>
      </c>
    </row>
    <row r="302" spans="1:8" x14ac:dyDescent="0.45">
      <c r="A302" s="1" t="s">
        <v>857</v>
      </c>
      <c r="B302" s="1" t="s">
        <v>667</v>
      </c>
      <c r="C302" s="1" t="s">
        <v>39</v>
      </c>
      <c r="D302" s="1" t="s">
        <v>81</v>
      </c>
      <c r="E302" s="1" t="s">
        <v>858</v>
      </c>
      <c r="F302" s="1" t="s">
        <v>26</v>
      </c>
      <c r="G302" s="1" t="s">
        <v>26</v>
      </c>
      <c r="H302" s="1" t="s">
        <v>27</v>
      </c>
    </row>
    <row r="303" spans="1:8" x14ac:dyDescent="0.45">
      <c r="A303" s="1" t="s">
        <v>859</v>
      </c>
      <c r="B303" s="1" t="s">
        <v>755</v>
      </c>
      <c r="C303" s="1" t="s">
        <v>39</v>
      </c>
      <c r="D303" s="1" t="s">
        <v>50</v>
      </c>
      <c r="E303" s="1" t="s">
        <v>860</v>
      </c>
      <c r="F303" s="1" t="s">
        <v>27</v>
      </c>
      <c r="G303" s="1" t="s">
        <v>106</v>
      </c>
      <c r="H303" s="1" t="s">
        <v>93</v>
      </c>
    </row>
    <row r="304" spans="1:8" x14ac:dyDescent="0.45">
      <c r="A304" s="1" t="s">
        <v>861</v>
      </c>
      <c r="B304" s="1" t="s">
        <v>862</v>
      </c>
      <c r="C304" s="1" t="s">
        <v>39</v>
      </c>
      <c r="D304" s="1" t="s">
        <v>24</v>
      </c>
      <c r="E304" s="1" t="s">
        <v>863</v>
      </c>
      <c r="F304" s="1" t="s">
        <v>26</v>
      </c>
      <c r="G304" s="1" t="s">
        <v>27</v>
      </c>
      <c r="H304" s="1" t="s">
        <v>340</v>
      </c>
    </row>
    <row r="305" spans="1:8" x14ac:dyDescent="0.45">
      <c r="A305" s="1" t="s">
        <v>864</v>
      </c>
      <c r="B305" s="1" t="s">
        <v>865</v>
      </c>
      <c r="C305" s="1" t="s">
        <v>256</v>
      </c>
      <c r="D305" s="1" t="s">
        <v>85</v>
      </c>
      <c r="E305" s="1" t="s">
        <v>866</v>
      </c>
      <c r="F305" s="1" t="s">
        <v>27</v>
      </c>
      <c r="G305" s="1" t="s">
        <v>867</v>
      </c>
      <c r="H305" s="1" t="s">
        <v>26</v>
      </c>
    </row>
    <row r="306" spans="1:8" x14ac:dyDescent="0.45">
      <c r="A306" s="1" t="s">
        <v>868</v>
      </c>
      <c r="B306" s="1" t="s">
        <v>664</v>
      </c>
      <c r="C306" s="1" t="s">
        <v>39</v>
      </c>
      <c r="D306" s="1" t="s">
        <v>50</v>
      </c>
      <c r="E306" s="1" t="s">
        <v>869</v>
      </c>
      <c r="F306" s="1" t="s">
        <v>26</v>
      </c>
      <c r="G306" s="1" t="s">
        <v>736</v>
      </c>
      <c r="H306" s="1" t="s">
        <v>41</v>
      </c>
    </row>
    <row r="307" spans="1:8" x14ac:dyDescent="0.45">
      <c r="A307" s="1" t="s">
        <v>870</v>
      </c>
      <c r="B307" s="1" t="s">
        <v>664</v>
      </c>
      <c r="C307" s="1" t="s">
        <v>39</v>
      </c>
      <c r="D307" s="1" t="s">
        <v>50</v>
      </c>
      <c r="E307" s="1" t="s">
        <v>871</v>
      </c>
      <c r="F307" s="1" t="s">
        <v>44</v>
      </c>
      <c r="G307" s="1" t="s">
        <v>60</v>
      </c>
      <c r="H307" s="1" t="s">
        <v>63</v>
      </c>
    </row>
    <row r="308" spans="1:8" x14ac:dyDescent="0.45">
      <c r="A308" s="1" t="s">
        <v>872</v>
      </c>
      <c r="B308" s="1" t="s">
        <v>873</v>
      </c>
      <c r="C308" s="1" t="s">
        <v>39</v>
      </c>
      <c r="D308" s="1" t="s">
        <v>81</v>
      </c>
      <c r="E308" s="1" t="s">
        <v>874</v>
      </c>
      <c r="F308" s="1" t="s">
        <v>553</v>
      </c>
      <c r="G308" s="1" t="s">
        <v>26</v>
      </c>
      <c r="H308" s="1" t="s">
        <v>587</v>
      </c>
    </row>
    <row r="309" spans="1:8" x14ac:dyDescent="0.45">
      <c r="A309" s="1" t="s">
        <v>875</v>
      </c>
      <c r="B309" s="1" t="s">
        <v>667</v>
      </c>
      <c r="C309" s="1" t="s">
        <v>39</v>
      </c>
      <c r="D309" s="1" t="s">
        <v>81</v>
      </c>
      <c r="E309" s="1" t="s">
        <v>876</v>
      </c>
      <c r="F309" s="1" t="s">
        <v>27</v>
      </c>
      <c r="G309" s="1" t="s">
        <v>27</v>
      </c>
      <c r="H309" s="1" t="s">
        <v>26</v>
      </c>
    </row>
    <row r="310" spans="1:8" x14ac:dyDescent="0.45">
      <c r="A310" s="1" t="s">
        <v>877</v>
      </c>
      <c r="B310" s="1" t="s">
        <v>777</v>
      </c>
      <c r="C310" s="1" t="s">
        <v>778</v>
      </c>
      <c r="D310" s="1" t="s">
        <v>50</v>
      </c>
      <c r="E310" s="1" t="s">
        <v>878</v>
      </c>
      <c r="F310" s="1" t="s">
        <v>27</v>
      </c>
      <c r="G310" s="1" t="s">
        <v>111</v>
      </c>
      <c r="H310" s="1" t="s">
        <v>93</v>
      </c>
    </row>
    <row r="311" spans="1:8" x14ac:dyDescent="0.45">
      <c r="A311" s="1" t="s">
        <v>879</v>
      </c>
      <c r="B311" s="1" t="s">
        <v>804</v>
      </c>
      <c r="C311" s="1" t="s">
        <v>39</v>
      </c>
      <c r="D311" s="1" t="s">
        <v>24</v>
      </c>
      <c r="E311" s="1" t="s">
        <v>880</v>
      </c>
      <c r="F311" s="1" t="s">
        <v>881</v>
      </c>
      <c r="G311" s="1" t="s">
        <v>305</v>
      </c>
      <c r="H311" s="1" t="s">
        <v>882</v>
      </c>
    </row>
    <row r="312" spans="1:8" x14ac:dyDescent="0.45">
      <c r="A312" s="1" t="s">
        <v>883</v>
      </c>
      <c r="B312" s="1" t="s">
        <v>752</v>
      </c>
      <c r="C312" s="1" t="s">
        <v>39</v>
      </c>
      <c r="D312" s="1" t="s">
        <v>85</v>
      </c>
      <c r="E312" s="1" t="s">
        <v>884</v>
      </c>
      <c r="F312" s="1" t="s">
        <v>26</v>
      </c>
      <c r="G312" s="1" t="s">
        <v>26</v>
      </c>
      <c r="H312" s="1" t="s">
        <v>26</v>
      </c>
    </row>
    <row r="313" spans="1:8" x14ac:dyDescent="0.45">
      <c r="A313" s="1" t="s">
        <v>885</v>
      </c>
      <c r="B313" s="1" t="s">
        <v>664</v>
      </c>
      <c r="C313" s="1" t="s">
        <v>39</v>
      </c>
      <c r="D313" s="1" t="s">
        <v>50</v>
      </c>
      <c r="E313" s="1" t="s">
        <v>886</v>
      </c>
      <c r="F313" s="1" t="s">
        <v>52</v>
      </c>
      <c r="G313" s="1" t="s">
        <v>52</v>
      </c>
      <c r="H313" s="1" t="s">
        <v>887</v>
      </c>
    </row>
    <row r="314" spans="1:8" x14ac:dyDescent="0.45">
      <c r="A314" s="1" t="s">
        <v>888</v>
      </c>
      <c r="B314" s="1" t="s">
        <v>889</v>
      </c>
      <c r="C314" s="1" t="s">
        <v>23</v>
      </c>
      <c r="D314" s="1" t="s">
        <v>81</v>
      </c>
      <c r="E314" s="1" t="s">
        <v>890</v>
      </c>
      <c r="F314" s="1" t="s">
        <v>27</v>
      </c>
      <c r="G314" s="1" t="s">
        <v>27</v>
      </c>
      <c r="H314" s="1" t="s">
        <v>111</v>
      </c>
    </row>
    <row r="315" spans="1:8" x14ac:dyDescent="0.45">
      <c r="A315" s="1" t="s">
        <v>891</v>
      </c>
      <c r="B315" s="1" t="s">
        <v>765</v>
      </c>
      <c r="C315" s="1" t="s">
        <v>39</v>
      </c>
      <c r="D315" s="1" t="s">
        <v>50</v>
      </c>
      <c r="E315" s="1" t="s">
        <v>892</v>
      </c>
      <c r="F315" s="1" t="s">
        <v>45</v>
      </c>
      <c r="G315" s="1" t="s">
        <v>27</v>
      </c>
      <c r="H315" s="1" t="s">
        <v>396</v>
      </c>
    </row>
    <row r="316" spans="1:8" x14ac:dyDescent="0.45">
      <c r="A316" s="1" t="s">
        <v>893</v>
      </c>
      <c r="B316" s="1" t="s">
        <v>894</v>
      </c>
      <c r="C316" s="1" t="s">
        <v>23</v>
      </c>
      <c r="D316" s="1" t="s">
        <v>81</v>
      </c>
      <c r="E316" s="1" t="s">
        <v>895</v>
      </c>
      <c r="F316" s="1" t="s">
        <v>27</v>
      </c>
      <c r="G316" s="1" t="s">
        <v>26</v>
      </c>
      <c r="H316" s="1" t="s">
        <v>27</v>
      </c>
    </row>
    <row r="317" spans="1:8" x14ac:dyDescent="0.45">
      <c r="A317" s="1" t="s">
        <v>896</v>
      </c>
      <c r="B317" s="1" t="s">
        <v>897</v>
      </c>
      <c r="C317" s="1" t="s">
        <v>39</v>
      </c>
      <c r="D317" s="1" t="s">
        <v>24</v>
      </c>
      <c r="E317" s="1" t="s">
        <v>898</v>
      </c>
      <c r="F317" s="1" t="s">
        <v>27</v>
      </c>
      <c r="G317" s="1" t="s">
        <v>106</v>
      </c>
      <c r="H317" s="1" t="s">
        <v>26</v>
      </c>
    </row>
    <row r="318" spans="1:8" x14ac:dyDescent="0.45">
      <c r="A318" s="1" t="s">
        <v>899</v>
      </c>
      <c r="B318" s="1" t="s">
        <v>729</v>
      </c>
      <c r="C318" s="1" t="s">
        <v>39</v>
      </c>
      <c r="D318" s="1" t="s">
        <v>81</v>
      </c>
      <c r="E318" s="1" t="s">
        <v>900</v>
      </c>
      <c r="F318" s="1" t="s">
        <v>314</v>
      </c>
      <c r="G318" s="1" t="s">
        <v>196</v>
      </c>
      <c r="H318" s="1" t="s">
        <v>26</v>
      </c>
    </row>
    <row r="319" spans="1:8" x14ac:dyDescent="0.45">
      <c r="A319" s="1" t="s">
        <v>901</v>
      </c>
      <c r="B319" s="1" t="s">
        <v>556</v>
      </c>
      <c r="C319" s="1" t="s">
        <v>39</v>
      </c>
      <c r="D319" s="1" t="s">
        <v>50</v>
      </c>
      <c r="E319" s="1" t="s">
        <v>902</v>
      </c>
      <c r="F319" s="1" t="s">
        <v>93</v>
      </c>
      <c r="G319" s="1" t="s">
        <v>54</v>
      </c>
      <c r="H319" s="1" t="s">
        <v>903</v>
      </c>
    </row>
    <row r="320" spans="1:8" x14ac:dyDescent="0.45">
      <c r="A320" s="1" t="s">
        <v>904</v>
      </c>
      <c r="B320" s="1" t="s">
        <v>905</v>
      </c>
      <c r="C320" s="1" t="s">
        <v>39</v>
      </c>
      <c r="D320" s="1" t="s">
        <v>24</v>
      </c>
      <c r="E320" s="1" t="s">
        <v>906</v>
      </c>
      <c r="F320" s="1" t="s">
        <v>907</v>
      </c>
      <c r="G320" s="1" t="s">
        <v>27</v>
      </c>
      <c r="H320" s="1" t="s">
        <v>908</v>
      </c>
    </row>
    <row r="321" spans="1:8" x14ac:dyDescent="0.45">
      <c r="A321" s="1" t="s">
        <v>909</v>
      </c>
      <c r="B321" s="1" t="s">
        <v>910</v>
      </c>
      <c r="C321" s="1" t="s">
        <v>39</v>
      </c>
      <c r="D321" s="1" t="s">
        <v>24</v>
      </c>
      <c r="E321" s="1" t="s">
        <v>911</v>
      </c>
      <c r="F321" s="1" t="s">
        <v>639</v>
      </c>
      <c r="G321" s="1" t="s">
        <v>44</v>
      </c>
      <c r="H321" s="1" t="s">
        <v>27</v>
      </c>
    </row>
    <row r="322" spans="1:8" x14ac:dyDescent="0.45">
      <c r="A322" s="1" t="s">
        <v>912</v>
      </c>
      <c r="B322" s="1" t="s">
        <v>765</v>
      </c>
      <c r="C322" s="1" t="s">
        <v>39</v>
      </c>
      <c r="D322" s="1" t="s">
        <v>50</v>
      </c>
      <c r="E322" s="1" t="s">
        <v>913</v>
      </c>
      <c r="F322" s="1" t="s">
        <v>54</v>
      </c>
      <c r="G322" s="1" t="s">
        <v>54</v>
      </c>
      <c r="H322" s="1" t="s">
        <v>306</v>
      </c>
    </row>
    <row r="323" spans="1:8" x14ac:dyDescent="0.45">
      <c r="A323" s="1" t="s">
        <v>914</v>
      </c>
      <c r="B323" s="1" t="s">
        <v>539</v>
      </c>
      <c r="C323" s="1" t="s">
        <v>39</v>
      </c>
      <c r="D323" s="1" t="s">
        <v>81</v>
      </c>
      <c r="E323" s="1" t="s">
        <v>915</v>
      </c>
      <c r="F323" s="1" t="s">
        <v>27</v>
      </c>
      <c r="G323" s="1" t="s">
        <v>26</v>
      </c>
      <c r="H323" s="1" t="s">
        <v>916</v>
      </c>
    </row>
    <row r="324" spans="1:8" x14ac:dyDescent="0.45">
      <c r="A324" s="1" t="s">
        <v>917</v>
      </c>
      <c r="B324" s="1" t="s">
        <v>175</v>
      </c>
      <c r="C324" s="1" t="s">
        <v>39</v>
      </c>
      <c r="D324" s="1" t="s">
        <v>81</v>
      </c>
      <c r="E324" s="1" t="s">
        <v>918</v>
      </c>
      <c r="F324" s="1" t="s">
        <v>26</v>
      </c>
      <c r="G324" s="1" t="s">
        <v>469</v>
      </c>
      <c r="H324" s="1" t="s">
        <v>26</v>
      </c>
    </row>
    <row r="325" spans="1:8" x14ac:dyDescent="0.45">
      <c r="A325" s="1" t="s">
        <v>919</v>
      </c>
      <c r="B325" s="1" t="s">
        <v>920</v>
      </c>
      <c r="C325" s="1" t="s">
        <v>39</v>
      </c>
      <c r="D325" s="1" t="s">
        <v>50</v>
      </c>
      <c r="E325" s="1" t="s">
        <v>921</v>
      </c>
      <c r="F325" s="1" t="s">
        <v>27</v>
      </c>
      <c r="G325" s="1" t="s">
        <v>26</v>
      </c>
      <c r="H325" s="1" t="s">
        <v>295</v>
      </c>
    </row>
    <row r="326" spans="1:8" x14ac:dyDescent="0.45">
      <c r="A326" s="1" t="s">
        <v>922</v>
      </c>
      <c r="B326" s="1" t="s">
        <v>923</v>
      </c>
      <c r="C326" s="1" t="s">
        <v>39</v>
      </c>
      <c r="D326" s="1" t="s">
        <v>24</v>
      </c>
      <c r="E326" s="1" t="s">
        <v>924</v>
      </c>
      <c r="F326" s="1" t="s">
        <v>353</v>
      </c>
      <c r="G326" s="1" t="s">
        <v>27</v>
      </c>
      <c r="H326" s="1" t="s">
        <v>251</v>
      </c>
    </row>
    <row r="327" spans="1:8" x14ac:dyDescent="0.45">
      <c r="A327" s="1" t="s">
        <v>925</v>
      </c>
      <c r="B327" s="1" t="s">
        <v>926</v>
      </c>
      <c r="C327" s="1" t="s">
        <v>39</v>
      </c>
      <c r="D327" s="1" t="s">
        <v>81</v>
      </c>
      <c r="E327" s="1" t="s">
        <v>927</v>
      </c>
      <c r="F327" s="1" t="s">
        <v>27</v>
      </c>
      <c r="G327" s="1" t="s">
        <v>27</v>
      </c>
      <c r="H327" s="1" t="s">
        <v>93</v>
      </c>
    </row>
    <row r="328" spans="1:8" x14ac:dyDescent="0.45">
      <c r="A328" s="1" t="s">
        <v>928</v>
      </c>
      <c r="B328" s="1" t="s">
        <v>929</v>
      </c>
      <c r="C328" s="1" t="s">
        <v>39</v>
      </c>
      <c r="D328" s="1" t="s">
        <v>50</v>
      </c>
      <c r="E328" s="1" t="s">
        <v>930</v>
      </c>
      <c r="F328" s="1" t="s">
        <v>26</v>
      </c>
      <c r="G328" s="1" t="s">
        <v>54</v>
      </c>
      <c r="H328" s="1" t="s">
        <v>27</v>
      </c>
    </row>
    <row r="329" spans="1:8" x14ac:dyDescent="0.45">
      <c r="A329" s="1" t="s">
        <v>931</v>
      </c>
      <c r="B329" s="1" t="s">
        <v>932</v>
      </c>
      <c r="C329" s="1" t="s">
        <v>23</v>
      </c>
      <c r="D329" s="1" t="s">
        <v>81</v>
      </c>
      <c r="E329" s="1" t="s">
        <v>933</v>
      </c>
      <c r="F329" s="1" t="s">
        <v>27</v>
      </c>
      <c r="G329" s="1" t="s">
        <v>26</v>
      </c>
      <c r="H329" s="1" t="s">
        <v>26</v>
      </c>
    </row>
    <row r="330" spans="1:8" x14ac:dyDescent="0.45">
      <c r="A330" s="1" t="s">
        <v>934</v>
      </c>
      <c r="B330" s="1" t="s">
        <v>929</v>
      </c>
      <c r="C330" s="1" t="s">
        <v>39</v>
      </c>
      <c r="D330" s="1" t="s">
        <v>50</v>
      </c>
      <c r="E330" s="1" t="s">
        <v>935</v>
      </c>
      <c r="F330" s="1" t="s">
        <v>26</v>
      </c>
      <c r="G330" s="1" t="s">
        <v>671</v>
      </c>
      <c r="H330" s="1" t="s">
        <v>179</v>
      </c>
    </row>
    <row r="331" spans="1:8" x14ac:dyDescent="0.45">
      <c r="A331" s="1" t="s">
        <v>936</v>
      </c>
      <c r="B331" s="1" t="s">
        <v>937</v>
      </c>
      <c r="C331" s="1" t="s">
        <v>39</v>
      </c>
      <c r="D331" s="1" t="s">
        <v>50</v>
      </c>
      <c r="E331" s="1" t="s">
        <v>938</v>
      </c>
      <c r="F331" s="1" t="s">
        <v>54</v>
      </c>
      <c r="G331" s="1" t="s">
        <v>602</v>
      </c>
      <c r="H331" s="1" t="s">
        <v>179</v>
      </c>
    </row>
    <row r="332" spans="1:8" x14ac:dyDescent="0.45">
      <c r="A332" s="1" t="s">
        <v>939</v>
      </c>
      <c r="B332" s="1" t="s">
        <v>940</v>
      </c>
      <c r="C332" s="1" t="s">
        <v>39</v>
      </c>
      <c r="D332" s="1" t="s">
        <v>81</v>
      </c>
      <c r="E332" s="1" t="s">
        <v>941</v>
      </c>
      <c r="F332" s="1" t="s">
        <v>250</v>
      </c>
      <c r="G332" s="1" t="s">
        <v>26</v>
      </c>
      <c r="H332" s="1" t="s">
        <v>942</v>
      </c>
    </row>
    <row r="333" spans="1:8" x14ac:dyDescent="0.45">
      <c r="A333" s="1" t="s">
        <v>943</v>
      </c>
      <c r="B333" s="1" t="s">
        <v>124</v>
      </c>
      <c r="C333" s="1" t="s">
        <v>39</v>
      </c>
      <c r="D333" s="1" t="s">
        <v>81</v>
      </c>
      <c r="E333" s="1" t="s">
        <v>944</v>
      </c>
      <c r="F333" s="1" t="s">
        <v>119</v>
      </c>
      <c r="G333" s="1" t="s">
        <v>945</v>
      </c>
      <c r="H333" s="1" t="s">
        <v>115</v>
      </c>
    </row>
    <row r="334" spans="1:8" x14ac:dyDescent="0.45">
      <c r="A334" s="1" t="s">
        <v>946</v>
      </c>
      <c r="B334" s="1" t="s">
        <v>664</v>
      </c>
      <c r="C334" s="1" t="s">
        <v>39</v>
      </c>
      <c r="D334" s="1" t="s">
        <v>24</v>
      </c>
      <c r="E334" s="1" t="s">
        <v>947</v>
      </c>
      <c r="F334" s="1" t="s">
        <v>786</v>
      </c>
      <c r="G334" s="1" t="s">
        <v>68</v>
      </c>
      <c r="H334" s="1" t="s">
        <v>44</v>
      </c>
    </row>
    <row r="335" spans="1:8" x14ac:dyDescent="0.45">
      <c r="A335" s="1" t="s">
        <v>948</v>
      </c>
      <c r="B335" s="1" t="s">
        <v>394</v>
      </c>
      <c r="C335" s="1" t="s">
        <v>39</v>
      </c>
      <c r="D335" s="1" t="s">
        <v>81</v>
      </c>
      <c r="E335" s="1" t="s">
        <v>949</v>
      </c>
      <c r="F335" s="1" t="s">
        <v>469</v>
      </c>
      <c r="G335" s="1" t="s">
        <v>54</v>
      </c>
      <c r="H335" s="1" t="s">
        <v>291</v>
      </c>
    </row>
    <row r="336" spans="1:8" x14ac:dyDescent="0.45">
      <c r="A336" s="1" t="s">
        <v>950</v>
      </c>
      <c r="B336" s="1" t="s">
        <v>510</v>
      </c>
      <c r="C336" s="1" t="s">
        <v>39</v>
      </c>
      <c r="D336" s="1" t="s">
        <v>81</v>
      </c>
      <c r="E336" s="1" t="s">
        <v>951</v>
      </c>
      <c r="F336" s="1" t="s">
        <v>250</v>
      </c>
      <c r="G336" s="1" t="s">
        <v>26</v>
      </c>
      <c r="H336" s="1" t="s">
        <v>396</v>
      </c>
    </row>
    <row r="337" spans="1:8" x14ac:dyDescent="0.45">
      <c r="A337" s="1" t="s">
        <v>952</v>
      </c>
      <c r="B337" s="1" t="s">
        <v>510</v>
      </c>
      <c r="C337" s="1" t="s">
        <v>39</v>
      </c>
      <c r="D337" s="1" t="s">
        <v>81</v>
      </c>
      <c r="E337" s="1" t="s">
        <v>953</v>
      </c>
      <c r="F337" s="1" t="s">
        <v>353</v>
      </c>
      <c r="G337" s="1" t="s">
        <v>26</v>
      </c>
      <c r="H337" s="1" t="s">
        <v>954</v>
      </c>
    </row>
    <row r="338" spans="1:8" x14ac:dyDescent="0.45">
      <c r="A338" s="1" t="s">
        <v>955</v>
      </c>
      <c r="B338" s="1" t="s">
        <v>841</v>
      </c>
      <c r="C338" s="1" t="s">
        <v>39</v>
      </c>
      <c r="D338" s="1" t="s">
        <v>81</v>
      </c>
      <c r="E338" s="1" t="s">
        <v>956</v>
      </c>
      <c r="F338" s="1" t="s">
        <v>27</v>
      </c>
      <c r="G338" s="1" t="s">
        <v>27</v>
      </c>
      <c r="H338" s="1" t="s">
        <v>93</v>
      </c>
    </row>
    <row r="339" spans="1:8" x14ac:dyDescent="0.45">
      <c r="A339" s="1" t="s">
        <v>957</v>
      </c>
      <c r="B339" s="1" t="s">
        <v>653</v>
      </c>
      <c r="C339" s="1" t="s">
        <v>39</v>
      </c>
      <c r="D339" s="1" t="s">
        <v>81</v>
      </c>
      <c r="E339" s="1" t="s">
        <v>958</v>
      </c>
      <c r="F339" s="1" t="s">
        <v>570</v>
      </c>
      <c r="G339" s="1" t="s">
        <v>353</v>
      </c>
      <c r="H339" s="1" t="s">
        <v>651</v>
      </c>
    </row>
    <row r="340" spans="1:8" x14ac:dyDescent="0.45">
      <c r="A340" s="1" t="s">
        <v>959</v>
      </c>
      <c r="B340" s="1" t="s">
        <v>510</v>
      </c>
      <c r="C340" s="1" t="s">
        <v>39</v>
      </c>
      <c r="D340" s="1" t="s">
        <v>81</v>
      </c>
      <c r="E340" s="1" t="s">
        <v>960</v>
      </c>
      <c r="F340" s="1" t="s">
        <v>651</v>
      </c>
      <c r="G340" s="1" t="s">
        <v>26</v>
      </c>
      <c r="H340" s="1" t="s">
        <v>133</v>
      </c>
    </row>
    <row r="341" spans="1:8" x14ac:dyDescent="0.45">
      <c r="A341" s="1" t="s">
        <v>961</v>
      </c>
      <c r="B341" s="1" t="s">
        <v>535</v>
      </c>
      <c r="C341" s="1" t="s">
        <v>39</v>
      </c>
      <c r="D341" s="1" t="s">
        <v>85</v>
      </c>
      <c r="E341" s="1" t="s">
        <v>962</v>
      </c>
      <c r="F341" s="1" t="s">
        <v>27</v>
      </c>
      <c r="G341" s="1" t="s">
        <v>258</v>
      </c>
      <c r="H341" s="1" t="s">
        <v>258</v>
      </c>
    </row>
    <row r="342" spans="1:8" x14ac:dyDescent="0.45">
      <c r="A342" s="1" t="s">
        <v>963</v>
      </c>
      <c r="B342" s="1" t="s">
        <v>170</v>
      </c>
      <c r="C342" s="1" t="s">
        <v>39</v>
      </c>
      <c r="D342" s="1" t="s">
        <v>24</v>
      </c>
      <c r="E342" s="1" t="s">
        <v>964</v>
      </c>
      <c r="F342" s="1" t="s">
        <v>111</v>
      </c>
      <c r="G342" s="1" t="s">
        <v>87</v>
      </c>
      <c r="H342" s="1" t="s">
        <v>111</v>
      </c>
    </row>
    <row r="343" spans="1:8" x14ac:dyDescent="0.45">
      <c r="A343" s="1" t="s">
        <v>965</v>
      </c>
      <c r="B343" s="1" t="s">
        <v>207</v>
      </c>
      <c r="C343" s="1" t="s">
        <v>39</v>
      </c>
      <c r="D343" s="1" t="s">
        <v>81</v>
      </c>
      <c r="E343" s="1" t="s">
        <v>966</v>
      </c>
      <c r="F343" s="1" t="s">
        <v>26</v>
      </c>
      <c r="G343" s="1" t="s">
        <v>967</v>
      </c>
      <c r="H343" s="1" t="s">
        <v>426</v>
      </c>
    </row>
    <row r="344" spans="1:8" x14ac:dyDescent="0.45">
      <c r="A344" s="1" t="s">
        <v>968</v>
      </c>
      <c r="B344" s="1" t="s">
        <v>80</v>
      </c>
      <c r="C344" s="1" t="s">
        <v>39</v>
      </c>
      <c r="D344" s="1" t="s">
        <v>81</v>
      </c>
      <c r="E344" s="1" t="s">
        <v>969</v>
      </c>
      <c r="F344" s="1" t="s">
        <v>27</v>
      </c>
      <c r="G344" s="1" t="s">
        <v>53</v>
      </c>
      <c r="H344" s="1" t="s">
        <v>60</v>
      </c>
    </row>
    <row r="345" spans="1:8" x14ac:dyDescent="0.45">
      <c r="A345" s="1" t="s">
        <v>970</v>
      </c>
      <c r="B345" s="1" t="s">
        <v>255</v>
      </c>
      <c r="C345" s="1" t="s">
        <v>256</v>
      </c>
      <c r="D345" s="1" t="s">
        <v>50</v>
      </c>
      <c r="E345" s="1" t="s">
        <v>971</v>
      </c>
      <c r="F345" s="1" t="s">
        <v>26</v>
      </c>
      <c r="G345" s="1" t="s">
        <v>54</v>
      </c>
      <c r="H345" s="1" t="s">
        <v>972</v>
      </c>
    </row>
    <row r="346" spans="1:8" x14ac:dyDescent="0.45">
      <c r="A346" s="1" t="s">
        <v>973</v>
      </c>
      <c r="B346" s="1" t="s">
        <v>29</v>
      </c>
      <c r="C346" s="1" t="s">
        <v>39</v>
      </c>
      <c r="D346" s="1" t="s">
        <v>24</v>
      </c>
      <c r="E346" s="1" t="s">
        <v>974</v>
      </c>
      <c r="F346" s="1" t="s">
        <v>26</v>
      </c>
      <c r="G346" s="1" t="s">
        <v>469</v>
      </c>
      <c r="H346" s="1" t="s">
        <v>340</v>
      </c>
    </row>
    <row r="347" spans="1:8" x14ac:dyDescent="0.45">
      <c r="A347" s="1" t="s">
        <v>975</v>
      </c>
      <c r="B347" s="1" t="s">
        <v>428</v>
      </c>
      <c r="C347" s="1" t="s">
        <v>39</v>
      </c>
      <c r="D347" s="1" t="s">
        <v>81</v>
      </c>
      <c r="E347" s="1" t="s">
        <v>976</v>
      </c>
      <c r="F347" s="1" t="s">
        <v>26</v>
      </c>
      <c r="G347" s="1" t="s">
        <v>26</v>
      </c>
      <c r="H347" s="1" t="s">
        <v>26</v>
      </c>
    </row>
    <row r="348" spans="1:8" x14ac:dyDescent="0.45">
      <c r="A348" s="1" t="s">
        <v>977</v>
      </c>
      <c r="B348" s="1" t="s">
        <v>978</v>
      </c>
      <c r="C348" s="1" t="s">
        <v>39</v>
      </c>
      <c r="D348" s="1" t="s">
        <v>81</v>
      </c>
      <c r="E348" s="1" t="s">
        <v>979</v>
      </c>
      <c r="F348" s="1" t="s">
        <v>64</v>
      </c>
      <c r="G348" s="1" t="s">
        <v>26</v>
      </c>
      <c r="H348" s="1" t="s">
        <v>60</v>
      </c>
    </row>
    <row r="349" spans="1:8" x14ac:dyDescent="0.45">
      <c r="A349" s="1" t="s">
        <v>980</v>
      </c>
      <c r="B349" s="1" t="s">
        <v>765</v>
      </c>
      <c r="C349" s="1" t="s">
        <v>39</v>
      </c>
      <c r="D349" s="1" t="s">
        <v>50</v>
      </c>
      <c r="E349" s="1" t="s">
        <v>981</v>
      </c>
      <c r="F349" s="1" t="s">
        <v>54</v>
      </c>
      <c r="G349" s="1" t="s">
        <v>549</v>
      </c>
      <c r="H349" s="1" t="s">
        <v>44</v>
      </c>
    </row>
    <row r="350" spans="1:8" x14ac:dyDescent="0.45">
      <c r="A350" s="1" t="s">
        <v>982</v>
      </c>
      <c r="B350" s="1" t="s">
        <v>983</v>
      </c>
      <c r="C350" s="1" t="s">
        <v>23</v>
      </c>
      <c r="D350" s="1" t="s">
        <v>85</v>
      </c>
      <c r="E350" s="1" t="s">
        <v>984</v>
      </c>
      <c r="F350" s="1" t="s">
        <v>27</v>
      </c>
      <c r="G350" s="1" t="s">
        <v>27</v>
      </c>
      <c r="H350" s="1" t="s">
        <v>291</v>
      </c>
    </row>
    <row r="351" spans="1:8" x14ac:dyDescent="0.45">
      <c r="A351" s="1" t="s">
        <v>985</v>
      </c>
      <c r="B351" s="1" t="s">
        <v>84</v>
      </c>
      <c r="C351" s="1" t="s">
        <v>39</v>
      </c>
      <c r="D351" s="1" t="s">
        <v>50</v>
      </c>
      <c r="E351" s="1" t="s">
        <v>986</v>
      </c>
      <c r="F351" s="1" t="s">
        <v>767</v>
      </c>
      <c r="G351" s="1" t="s">
        <v>767</v>
      </c>
      <c r="H351" s="1" t="s">
        <v>521</v>
      </c>
    </row>
    <row r="352" spans="1:8" x14ac:dyDescent="0.45">
      <c r="A352" s="1" t="s">
        <v>987</v>
      </c>
      <c r="B352" s="1" t="s">
        <v>80</v>
      </c>
      <c r="C352" s="1" t="s">
        <v>39</v>
      </c>
      <c r="D352" s="1" t="s">
        <v>81</v>
      </c>
      <c r="E352" s="1" t="s">
        <v>988</v>
      </c>
      <c r="F352" s="1" t="s">
        <v>622</v>
      </c>
      <c r="G352" s="1" t="s">
        <v>60</v>
      </c>
      <c r="H352" s="1" t="s">
        <v>989</v>
      </c>
    </row>
    <row r="353" spans="1:8" x14ac:dyDescent="0.45">
      <c r="A353" s="1" t="s">
        <v>990</v>
      </c>
      <c r="B353" s="1" t="s">
        <v>991</v>
      </c>
      <c r="C353" s="1" t="s">
        <v>104</v>
      </c>
      <c r="D353" s="1" t="s">
        <v>50</v>
      </c>
      <c r="E353" s="1" t="s">
        <v>992</v>
      </c>
      <c r="F353" s="1" t="s">
        <v>26</v>
      </c>
      <c r="G353" s="1" t="s">
        <v>27</v>
      </c>
      <c r="H353" s="1" t="s">
        <v>133</v>
      </c>
    </row>
    <row r="354" spans="1:8" x14ac:dyDescent="0.45">
      <c r="A354" s="1" t="s">
        <v>993</v>
      </c>
      <c r="B354" s="1" t="s">
        <v>365</v>
      </c>
      <c r="C354" s="1" t="s">
        <v>39</v>
      </c>
      <c r="D354" s="1" t="s">
        <v>81</v>
      </c>
      <c r="E354" s="1" t="s">
        <v>994</v>
      </c>
      <c r="F354" s="1" t="s">
        <v>622</v>
      </c>
      <c r="G354" s="1" t="s">
        <v>26</v>
      </c>
      <c r="H354" s="1" t="s">
        <v>306</v>
      </c>
    </row>
    <row r="355" spans="1:8" x14ac:dyDescent="0.45">
      <c r="A355" s="1" t="s">
        <v>995</v>
      </c>
      <c r="B355" s="1" t="s">
        <v>996</v>
      </c>
      <c r="C355" s="1" t="s">
        <v>39</v>
      </c>
      <c r="D355" s="1" t="s">
        <v>81</v>
      </c>
      <c r="E355" s="1" t="s">
        <v>997</v>
      </c>
      <c r="F355" s="1" t="s">
        <v>26</v>
      </c>
      <c r="G355" s="1" t="s">
        <v>93</v>
      </c>
      <c r="H355" s="1" t="s">
        <v>93</v>
      </c>
    </row>
    <row r="356" spans="1:8" x14ac:dyDescent="0.45">
      <c r="A356" s="1" t="s">
        <v>998</v>
      </c>
      <c r="B356" s="1" t="s">
        <v>707</v>
      </c>
      <c r="C356" s="1" t="s">
        <v>39</v>
      </c>
      <c r="D356" s="1" t="s">
        <v>24</v>
      </c>
      <c r="E356" s="1" t="s">
        <v>999</v>
      </c>
      <c r="F356" s="1" t="s">
        <v>27</v>
      </c>
      <c r="G356" s="1" t="s">
        <v>93</v>
      </c>
      <c r="H356" s="1" t="s">
        <v>93</v>
      </c>
    </row>
    <row r="357" spans="1:8" x14ac:dyDescent="0.45">
      <c r="A357" s="1" t="s">
        <v>1000</v>
      </c>
      <c r="B357" s="1" t="s">
        <v>676</v>
      </c>
      <c r="C357" s="1" t="s">
        <v>39</v>
      </c>
      <c r="D357" s="1" t="s">
        <v>50</v>
      </c>
      <c r="E357" s="1" t="s">
        <v>1001</v>
      </c>
      <c r="F357" s="1" t="s">
        <v>26</v>
      </c>
      <c r="G357" s="1" t="s">
        <v>532</v>
      </c>
      <c r="H357" s="1" t="s">
        <v>44</v>
      </c>
    </row>
    <row r="358" spans="1:8" x14ac:dyDescent="0.45">
      <c r="A358" s="1" t="s">
        <v>1002</v>
      </c>
      <c r="B358" s="1" t="s">
        <v>1003</v>
      </c>
      <c r="C358" s="1" t="s">
        <v>39</v>
      </c>
      <c r="D358" s="1" t="s">
        <v>81</v>
      </c>
      <c r="E358" s="1" t="s">
        <v>1004</v>
      </c>
      <c r="F358" s="1" t="s">
        <v>26</v>
      </c>
      <c r="G358" s="1" t="s">
        <v>705</v>
      </c>
      <c r="H358" s="1" t="s">
        <v>1005</v>
      </c>
    </row>
    <row r="359" spans="1:8" x14ac:dyDescent="0.45">
      <c r="A359" s="1" t="s">
        <v>1006</v>
      </c>
      <c r="B359" s="1" t="s">
        <v>991</v>
      </c>
      <c r="C359" s="1" t="s">
        <v>104</v>
      </c>
      <c r="D359" s="1" t="s">
        <v>50</v>
      </c>
      <c r="E359" s="1" t="s">
        <v>1007</v>
      </c>
      <c r="F359" s="1" t="s">
        <v>27</v>
      </c>
      <c r="G359" s="1" t="s">
        <v>1008</v>
      </c>
      <c r="H359" s="1" t="s">
        <v>26</v>
      </c>
    </row>
    <row r="360" spans="1:8" x14ac:dyDescent="0.45">
      <c r="A360" s="1" t="s">
        <v>1009</v>
      </c>
      <c r="B360" s="1" t="s">
        <v>676</v>
      </c>
      <c r="C360" s="1" t="s">
        <v>39</v>
      </c>
      <c r="D360" s="1" t="s">
        <v>50</v>
      </c>
      <c r="E360" s="1" t="s">
        <v>1010</v>
      </c>
      <c r="F360" s="1" t="s">
        <v>26</v>
      </c>
      <c r="G360" s="1" t="s">
        <v>375</v>
      </c>
      <c r="H360" s="1" t="s">
        <v>1011</v>
      </c>
    </row>
    <row r="361" spans="1:8" x14ac:dyDescent="0.45">
      <c r="A361" s="1" t="s">
        <v>1012</v>
      </c>
      <c r="B361" s="1" t="s">
        <v>1013</v>
      </c>
      <c r="C361" s="1" t="s">
        <v>23</v>
      </c>
      <c r="D361" s="1" t="s">
        <v>85</v>
      </c>
      <c r="E361" s="1" t="s">
        <v>1014</v>
      </c>
      <c r="F361" s="1" t="s">
        <v>27</v>
      </c>
      <c r="G361" s="1" t="s">
        <v>27</v>
      </c>
      <c r="H361" s="1" t="s">
        <v>111</v>
      </c>
    </row>
    <row r="362" spans="1:8" x14ac:dyDescent="0.45">
      <c r="A362" s="1" t="s">
        <v>1015</v>
      </c>
      <c r="B362" s="1" t="s">
        <v>1016</v>
      </c>
      <c r="C362" s="1" t="s">
        <v>34</v>
      </c>
      <c r="D362" s="1" t="s">
        <v>50</v>
      </c>
      <c r="E362" s="1" t="s">
        <v>1017</v>
      </c>
      <c r="F362" s="1" t="s">
        <v>27</v>
      </c>
      <c r="G362" s="1" t="s">
        <v>27</v>
      </c>
      <c r="H362" s="1" t="s">
        <v>68</v>
      </c>
    </row>
    <row r="363" spans="1:8" x14ac:dyDescent="0.45">
      <c r="A363" s="1" t="s">
        <v>1018</v>
      </c>
      <c r="B363" s="1" t="s">
        <v>1019</v>
      </c>
      <c r="C363" s="1" t="s">
        <v>39</v>
      </c>
      <c r="D363" s="1" t="s">
        <v>81</v>
      </c>
      <c r="E363" s="1" t="s">
        <v>1020</v>
      </c>
      <c r="F363" s="1" t="s">
        <v>26</v>
      </c>
      <c r="G363" s="1" t="s">
        <v>1021</v>
      </c>
      <c r="H363" s="1" t="s">
        <v>60</v>
      </c>
    </row>
    <row r="364" spans="1:8" x14ac:dyDescent="0.45">
      <c r="A364" s="1" t="s">
        <v>1022</v>
      </c>
      <c r="B364" s="1" t="s">
        <v>676</v>
      </c>
      <c r="C364" s="1" t="s">
        <v>39</v>
      </c>
      <c r="D364" s="1" t="s">
        <v>50</v>
      </c>
      <c r="E364" s="1" t="s">
        <v>1023</v>
      </c>
      <c r="F364" s="1" t="s">
        <v>26</v>
      </c>
      <c r="G364" s="1" t="s">
        <v>1024</v>
      </c>
      <c r="H364" s="1" t="s">
        <v>44</v>
      </c>
    </row>
    <row r="365" spans="1:8" x14ac:dyDescent="0.45">
      <c r="A365" s="1" t="s">
        <v>1025</v>
      </c>
      <c r="B365" s="1" t="s">
        <v>1026</v>
      </c>
      <c r="C365" s="1" t="s">
        <v>39</v>
      </c>
      <c r="D365" s="1" t="s">
        <v>85</v>
      </c>
      <c r="E365" s="1" t="s">
        <v>1027</v>
      </c>
      <c r="F365" s="1" t="s">
        <v>830</v>
      </c>
      <c r="G365" s="1" t="s">
        <v>469</v>
      </c>
      <c r="H365" s="1" t="s">
        <v>27</v>
      </c>
    </row>
    <row r="366" spans="1:8" x14ac:dyDescent="0.45">
      <c r="A366" s="1" t="s">
        <v>1028</v>
      </c>
      <c r="B366" s="1" t="s">
        <v>185</v>
      </c>
      <c r="C366" s="1" t="s">
        <v>39</v>
      </c>
      <c r="D366" s="1" t="s">
        <v>81</v>
      </c>
      <c r="E366" s="1" t="s">
        <v>1029</v>
      </c>
      <c r="F366" s="1" t="s">
        <v>614</v>
      </c>
      <c r="G366" s="1" t="s">
        <v>1030</v>
      </c>
      <c r="H366" s="1" t="s">
        <v>250</v>
      </c>
    </row>
    <row r="367" spans="1:8" x14ac:dyDescent="0.45">
      <c r="A367" s="1" t="s">
        <v>1031</v>
      </c>
      <c r="B367" s="1" t="s">
        <v>80</v>
      </c>
      <c r="C367" s="1" t="s">
        <v>39</v>
      </c>
      <c r="D367" s="1" t="s">
        <v>81</v>
      </c>
      <c r="E367" s="1" t="s">
        <v>1032</v>
      </c>
      <c r="F367" s="1" t="s">
        <v>796</v>
      </c>
      <c r="G367" s="1" t="s">
        <v>60</v>
      </c>
      <c r="H367" s="1" t="s">
        <v>250</v>
      </c>
    </row>
    <row r="368" spans="1:8" x14ac:dyDescent="0.45">
      <c r="A368" s="1" t="s">
        <v>1033</v>
      </c>
      <c r="B368" s="1" t="s">
        <v>207</v>
      </c>
      <c r="C368" s="1" t="s">
        <v>23</v>
      </c>
      <c r="D368" s="1" t="s">
        <v>81</v>
      </c>
      <c r="E368" s="1" t="s">
        <v>1034</v>
      </c>
      <c r="F368" s="1" t="s">
        <v>26</v>
      </c>
      <c r="G368" s="1" t="s">
        <v>314</v>
      </c>
      <c r="H368" s="1" t="s">
        <v>1035</v>
      </c>
    </row>
    <row r="369" spans="1:8" x14ac:dyDescent="0.45">
      <c r="A369" s="1" t="s">
        <v>1036</v>
      </c>
      <c r="B369" s="1" t="s">
        <v>1037</v>
      </c>
      <c r="C369" s="1" t="s">
        <v>39</v>
      </c>
      <c r="D369" s="1" t="s">
        <v>85</v>
      </c>
      <c r="E369" s="1" t="s">
        <v>1038</v>
      </c>
      <c r="F369" s="1" t="s">
        <v>26</v>
      </c>
      <c r="G369" s="1" t="s">
        <v>27</v>
      </c>
      <c r="H369" s="1" t="s">
        <v>197</v>
      </c>
    </row>
    <row r="370" spans="1:8" x14ac:dyDescent="0.45">
      <c r="A370" s="1" t="s">
        <v>1039</v>
      </c>
      <c r="B370" s="1" t="s">
        <v>889</v>
      </c>
      <c r="C370" s="1" t="s">
        <v>23</v>
      </c>
      <c r="D370" s="1" t="s">
        <v>81</v>
      </c>
      <c r="E370" s="1" t="s">
        <v>1040</v>
      </c>
      <c r="F370" s="1" t="s">
        <v>26</v>
      </c>
      <c r="G370" s="1" t="s">
        <v>1041</v>
      </c>
      <c r="H370" s="1" t="s">
        <v>27</v>
      </c>
    </row>
    <row r="371" spans="1:8" x14ac:dyDescent="0.45">
      <c r="A371" s="1" t="s">
        <v>1042</v>
      </c>
      <c r="B371" s="1" t="s">
        <v>240</v>
      </c>
      <c r="C371" s="1" t="s">
        <v>39</v>
      </c>
      <c r="D371" s="1" t="s">
        <v>81</v>
      </c>
      <c r="E371" s="1" t="s">
        <v>1043</v>
      </c>
      <c r="F371" s="1" t="s">
        <v>26</v>
      </c>
      <c r="G371" s="1" t="s">
        <v>469</v>
      </c>
      <c r="H371" s="1" t="s">
        <v>26</v>
      </c>
    </row>
    <row r="372" spans="1:8" x14ac:dyDescent="0.45">
      <c r="A372" s="1" t="s">
        <v>1044</v>
      </c>
      <c r="B372" s="1" t="s">
        <v>530</v>
      </c>
      <c r="C372" s="1" t="s">
        <v>39</v>
      </c>
      <c r="D372" s="1" t="s">
        <v>50</v>
      </c>
      <c r="E372" s="1" t="s">
        <v>1045</v>
      </c>
      <c r="F372" s="1" t="s">
        <v>830</v>
      </c>
      <c r="G372" s="1" t="s">
        <v>168</v>
      </c>
      <c r="H372" s="1" t="s">
        <v>533</v>
      </c>
    </row>
    <row r="373" spans="1:8" x14ac:dyDescent="0.45">
      <c r="A373" s="1" t="s">
        <v>1046</v>
      </c>
      <c r="B373" s="1" t="s">
        <v>207</v>
      </c>
      <c r="C373" s="1" t="s">
        <v>39</v>
      </c>
      <c r="D373" s="1" t="s">
        <v>81</v>
      </c>
      <c r="E373" s="1" t="s">
        <v>1047</v>
      </c>
      <c r="F373" s="1" t="s">
        <v>26</v>
      </c>
      <c r="G373" s="1" t="s">
        <v>26</v>
      </c>
      <c r="H373" s="1" t="s">
        <v>705</v>
      </c>
    </row>
    <row r="374" spans="1:8" x14ac:dyDescent="0.45">
      <c r="A374" s="1" t="s">
        <v>1048</v>
      </c>
      <c r="B374" s="1" t="s">
        <v>1049</v>
      </c>
      <c r="C374" s="1" t="s">
        <v>39</v>
      </c>
      <c r="D374" s="1" t="s">
        <v>24</v>
      </c>
      <c r="E374" s="1" t="s">
        <v>1050</v>
      </c>
      <c r="F374" s="1" t="s">
        <v>27</v>
      </c>
      <c r="G374" s="1" t="s">
        <v>26</v>
      </c>
      <c r="H374" s="1" t="s">
        <v>26</v>
      </c>
    </row>
    <row r="375" spans="1:8" x14ac:dyDescent="0.45">
      <c r="A375" s="1" t="s">
        <v>1051</v>
      </c>
      <c r="B375" s="1" t="s">
        <v>556</v>
      </c>
      <c r="C375" s="1" t="s">
        <v>23</v>
      </c>
      <c r="D375" s="1" t="s">
        <v>50</v>
      </c>
      <c r="E375" s="1" t="s">
        <v>1052</v>
      </c>
      <c r="F375" s="1" t="s">
        <v>1053</v>
      </c>
      <c r="G375" s="1" t="s">
        <v>887</v>
      </c>
      <c r="H375" s="1" t="s">
        <v>162</v>
      </c>
    </row>
    <row r="376" spans="1:8" x14ac:dyDescent="0.45">
      <c r="A376" s="1" t="s">
        <v>1054</v>
      </c>
      <c r="B376" s="1" t="s">
        <v>752</v>
      </c>
      <c r="C376" s="1" t="s">
        <v>39</v>
      </c>
      <c r="D376" s="1" t="s">
        <v>24</v>
      </c>
      <c r="E376" s="1" t="s">
        <v>1055</v>
      </c>
      <c r="F376" s="1" t="s">
        <v>162</v>
      </c>
      <c r="G376" s="1" t="s">
        <v>60</v>
      </c>
      <c r="H376" s="1" t="s">
        <v>168</v>
      </c>
    </row>
    <row r="377" spans="1:8" x14ac:dyDescent="0.45">
      <c r="A377" s="1" t="s">
        <v>1056</v>
      </c>
      <c r="B377" s="1" t="s">
        <v>510</v>
      </c>
      <c r="C377" s="1" t="s">
        <v>39</v>
      </c>
      <c r="D377" s="1" t="s">
        <v>81</v>
      </c>
      <c r="E377" s="1" t="s">
        <v>1057</v>
      </c>
      <c r="F377" s="1" t="s">
        <v>250</v>
      </c>
      <c r="G377" s="1" t="s">
        <v>26</v>
      </c>
      <c r="H377" s="1" t="s">
        <v>396</v>
      </c>
    </row>
    <row r="378" spans="1:8" x14ac:dyDescent="0.45">
      <c r="A378" s="1" t="s">
        <v>1058</v>
      </c>
      <c r="B378" s="1" t="s">
        <v>1059</v>
      </c>
      <c r="C378" s="1" t="s">
        <v>39</v>
      </c>
      <c r="D378" s="1" t="s">
        <v>24</v>
      </c>
      <c r="E378" s="1" t="s">
        <v>1060</v>
      </c>
      <c r="F378" s="1" t="s">
        <v>60</v>
      </c>
      <c r="G378" s="1" t="s">
        <v>856</v>
      </c>
      <c r="H378" s="1" t="s">
        <v>295</v>
      </c>
    </row>
    <row r="379" spans="1:8" x14ac:dyDescent="0.45">
      <c r="A379" s="1" t="s">
        <v>1061</v>
      </c>
      <c r="B379" s="1" t="s">
        <v>1062</v>
      </c>
      <c r="C379" s="1" t="s">
        <v>39</v>
      </c>
      <c r="D379" s="1" t="s">
        <v>81</v>
      </c>
      <c r="E379" s="1" t="s">
        <v>1063</v>
      </c>
      <c r="F379" s="1" t="s">
        <v>27</v>
      </c>
      <c r="G379" s="1" t="s">
        <v>68</v>
      </c>
      <c r="H379" s="1" t="s">
        <v>168</v>
      </c>
    </row>
    <row r="380" spans="1:8" x14ac:dyDescent="0.45">
      <c r="A380" s="1" t="s">
        <v>1064</v>
      </c>
      <c r="B380" s="1" t="s">
        <v>447</v>
      </c>
      <c r="C380" s="1" t="s">
        <v>39</v>
      </c>
      <c r="D380" s="1" t="s">
        <v>81</v>
      </c>
      <c r="E380" s="1" t="s">
        <v>1065</v>
      </c>
      <c r="F380" s="1" t="s">
        <v>26</v>
      </c>
      <c r="G380" s="1" t="s">
        <v>26</v>
      </c>
      <c r="H380" s="1" t="s">
        <v>26</v>
      </c>
    </row>
    <row r="381" spans="1:8" x14ac:dyDescent="0.45">
      <c r="A381" s="1" t="s">
        <v>1066</v>
      </c>
      <c r="B381" s="1" t="s">
        <v>1067</v>
      </c>
      <c r="C381" s="1" t="s">
        <v>39</v>
      </c>
      <c r="D381" s="1" t="s">
        <v>50</v>
      </c>
      <c r="E381" s="1" t="s">
        <v>1068</v>
      </c>
      <c r="F381" s="1" t="s">
        <v>696</v>
      </c>
      <c r="G381" s="1" t="s">
        <v>1069</v>
      </c>
      <c r="H381" s="1" t="s">
        <v>340</v>
      </c>
    </row>
    <row r="382" spans="1:8" x14ac:dyDescent="0.45">
      <c r="A382" s="1" t="s">
        <v>1070</v>
      </c>
      <c r="B382" s="1" t="s">
        <v>642</v>
      </c>
      <c r="C382" s="1" t="s">
        <v>39</v>
      </c>
      <c r="D382" s="1" t="s">
        <v>81</v>
      </c>
      <c r="E382" s="1" t="s">
        <v>1071</v>
      </c>
      <c r="F382" s="1" t="s">
        <v>314</v>
      </c>
      <c r="G382" s="1" t="s">
        <v>196</v>
      </c>
      <c r="H382" s="1" t="s">
        <v>26</v>
      </c>
    </row>
    <row r="383" spans="1:8" x14ac:dyDescent="0.45">
      <c r="A383" s="1" t="s">
        <v>1072</v>
      </c>
      <c r="B383" s="1" t="s">
        <v>991</v>
      </c>
      <c r="C383" s="1" t="s">
        <v>104</v>
      </c>
      <c r="D383" s="1" t="s">
        <v>50</v>
      </c>
      <c r="E383" s="1" t="s">
        <v>1073</v>
      </c>
      <c r="F383" s="1" t="s">
        <v>571</v>
      </c>
      <c r="G383" s="1" t="s">
        <v>742</v>
      </c>
      <c r="H383" s="1" t="s">
        <v>709</v>
      </c>
    </row>
    <row r="384" spans="1:8" x14ac:dyDescent="0.45">
      <c r="A384" s="1" t="s">
        <v>1074</v>
      </c>
      <c r="B384" s="1" t="s">
        <v>1075</v>
      </c>
      <c r="C384" s="1" t="s">
        <v>39</v>
      </c>
      <c r="D384" s="1" t="s">
        <v>50</v>
      </c>
      <c r="E384" s="1" t="s">
        <v>1076</v>
      </c>
      <c r="F384" s="1" t="s">
        <v>179</v>
      </c>
      <c r="G384" s="1" t="s">
        <v>615</v>
      </c>
      <c r="H384" s="1" t="s">
        <v>1077</v>
      </c>
    </row>
    <row r="385" spans="1:8" x14ac:dyDescent="0.45">
      <c r="A385" s="1" t="s">
        <v>1078</v>
      </c>
      <c r="B385" s="1" t="s">
        <v>334</v>
      </c>
      <c r="C385" s="1" t="s">
        <v>39</v>
      </c>
      <c r="D385" s="1" t="s">
        <v>81</v>
      </c>
      <c r="E385" s="1" t="s">
        <v>1079</v>
      </c>
      <c r="F385" s="1" t="s">
        <v>553</v>
      </c>
      <c r="G385" s="1" t="s">
        <v>26</v>
      </c>
      <c r="H385" s="1" t="s">
        <v>587</v>
      </c>
    </row>
    <row r="386" spans="1:8" x14ac:dyDescent="0.45">
      <c r="A386" s="1" t="s">
        <v>1080</v>
      </c>
      <c r="B386" s="1" t="s">
        <v>530</v>
      </c>
      <c r="C386" s="1" t="s">
        <v>39</v>
      </c>
      <c r="D386" s="1" t="s">
        <v>50</v>
      </c>
      <c r="E386" s="1" t="s">
        <v>1081</v>
      </c>
      <c r="F386" s="1" t="s">
        <v>179</v>
      </c>
      <c r="G386" s="1" t="s">
        <v>521</v>
      </c>
      <c r="H386" s="1" t="s">
        <v>533</v>
      </c>
    </row>
    <row r="387" spans="1:8" x14ac:dyDescent="0.45">
      <c r="A387" s="1" t="s">
        <v>1082</v>
      </c>
      <c r="B387" s="1" t="s">
        <v>1083</v>
      </c>
      <c r="C387" s="1" t="s">
        <v>39</v>
      </c>
      <c r="D387" s="1" t="s">
        <v>81</v>
      </c>
      <c r="E387" s="1" t="s">
        <v>1084</v>
      </c>
      <c r="F387" s="1" t="s">
        <v>115</v>
      </c>
      <c r="G387" s="1" t="s">
        <v>671</v>
      </c>
      <c r="H387" s="1" t="s">
        <v>196</v>
      </c>
    </row>
    <row r="388" spans="1:8" x14ac:dyDescent="0.45">
      <c r="A388" s="1" t="s">
        <v>1085</v>
      </c>
      <c r="B388" s="1" t="s">
        <v>1086</v>
      </c>
      <c r="C388" s="1" t="s">
        <v>39</v>
      </c>
      <c r="D388" s="1" t="s">
        <v>81</v>
      </c>
      <c r="E388" s="1" t="s">
        <v>1087</v>
      </c>
      <c r="F388" s="1" t="s">
        <v>1088</v>
      </c>
      <c r="G388" s="1" t="s">
        <v>26</v>
      </c>
      <c r="H388" s="1" t="s">
        <v>27</v>
      </c>
    </row>
    <row r="389" spans="1:8" x14ac:dyDescent="0.45">
      <c r="A389" s="1" t="s">
        <v>1089</v>
      </c>
      <c r="B389" s="1" t="s">
        <v>80</v>
      </c>
      <c r="C389" s="1" t="s">
        <v>39</v>
      </c>
      <c r="D389" s="1" t="s">
        <v>81</v>
      </c>
      <c r="E389" s="1" t="s">
        <v>1090</v>
      </c>
      <c r="F389" s="1" t="s">
        <v>314</v>
      </c>
      <c r="G389" s="1" t="s">
        <v>26</v>
      </c>
      <c r="H389" s="1" t="s">
        <v>168</v>
      </c>
    </row>
    <row r="390" spans="1:8" x14ac:dyDescent="0.45">
      <c r="A390" s="1" t="s">
        <v>1091</v>
      </c>
      <c r="B390" s="1" t="s">
        <v>1092</v>
      </c>
      <c r="C390" s="1" t="s">
        <v>39</v>
      </c>
      <c r="D390" s="1" t="s">
        <v>81</v>
      </c>
      <c r="E390" s="1" t="s">
        <v>1093</v>
      </c>
      <c r="F390" s="1" t="s">
        <v>93</v>
      </c>
      <c r="G390" s="1" t="s">
        <v>705</v>
      </c>
      <c r="H390" s="1" t="s">
        <v>989</v>
      </c>
    </row>
    <row r="391" spans="1:8" x14ac:dyDescent="0.45">
      <c r="A391" s="1" t="s">
        <v>1094</v>
      </c>
      <c r="B391" s="1" t="s">
        <v>131</v>
      </c>
      <c r="C391" s="1" t="s">
        <v>39</v>
      </c>
      <c r="D391" s="1" t="s">
        <v>81</v>
      </c>
      <c r="E391" s="1" t="s">
        <v>1095</v>
      </c>
      <c r="F391" s="1" t="s">
        <v>587</v>
      </c>
      <c r="G391" s="1" t="s">
        <v>26</v>
      </c>
      <c r="H391" s="1" t="s">
        <v>903</v>
      </c>
    </row>
    <row r="392" spans="1:8" x14ac:dyDescent="0.45">
      <c r="A392" s="1" t="s">
        <v>1096</v>
      </c>
      <c r="B392" s="1" t="s">
        <v>765</v>
      </c>
      <c r="C392" s="1" t="s">
        <v>39</v>
      </c>
      <c r="D392" s="1" t="s">
        <v>50</v>
      </c>
      <c r="E392" s="1" t="s">
        <v>1097</v>
      </c>
      <c r="F392" s="1" t="s">
        <v>1098</v>
      </c>
      <c r="G392" s="1" t="s">
        <v>553</v>
      </c>
      <c r="H392" s="1" t="s">
        <v>553</v>
      </c>
    </row>
    <row r="393" spans="1:8" x14ac:dyDescent="0.45">
      <c r="A393" s="1" t="s">
        <v>1099</v>
      </c>
      <c r="B393" s="1" t="s">
        <v>1100</v>
      </c>
      <c r="C393" s="1" t="s">
        <v>39</v>
      </c>
      <c r="D393" s="1" t="s">
        <v>81</v>
      </c>
      <c r="E393" s="1" t="s">
        <v>1101</v>
      </c>
      <c r="F393" s="1" t="s">
        <v>26</v>
      </c>
      <c r="G393" s="1" t="s">
        <v>26</v>
      </c>
      <c r="H393" s="1" t="s">
        <v>903</v>
      </c>
    </row>
    <row r="394" spans="1:8" x14ac:dyDescent="0.45">
      <c r="A394" s="1" t="s">
        <v>1102</v>
      </c>
      <c r="B394" s="1" t="s">
        <v>1026</v>
      </c>
      <c r="C394" s="1" t="s">
        <v>39</v>
      </c>
      <c r="D394" s="1" t="s">
        <v>24</v>
      </c>
      <c r="E394" s="1" t="s">
        <v>1103</v>
      </c>
      <c r="F394" s="1" t="s">
        <v>45</v>
      </c>
      <c r="G394" s="1" t="s">
        <v>671</v>
      </c>
      <c r="H394" s="1" t="s">
        <v>52</v>
      </c>
    </row>
    <row r="395" spans="1:8" x14ac:dyDescent="0.45">
      <c r="A395" s="1" t="s">
        <v>1104</v>
      </c>
      <c r="B395" s="1" t="s">
        <v>991</v>
      </c>
      <c r="C395" s="1" t="s">
        <v>104</v>
      </c>
      <c r="D395" s="1" t="s">
        <v>50</v>
      </c>
      <c r="E395" s="1" t="s">
        <v>1105</v>
      </c>
      <c r="F395" s="1" t="s">
        <v>1053</v>
      </c>
      <c r="G395" s="1" t="s">
        <v>1053</v>
      </c>
      <c r="H395" s="1" t="s">
        <v>314</v>
      </c>
    </row>
    <row r="396" spans="1:8" x14ac:dyDescent="0.45">
      <c r="A396" s="1" t="s">
        <v>1106</v>
      </c>
      <c r="B396" s="1" t="s">
        <v>539</v>
      </c>
      <c r="C396" s="1" t="s">
        <v>39</v>
      </c>
      <c r="D396" s="1" t="s">
        <v>81</v>
      </c>
      <c r="E396" s="1" t="s">
        <v>1107</v>
      </c>
      <c r="F396" s="1" t="s">
        <v>27</v>
      </c>
      <c r="G396" s="1" t="s">
        <v>26</v>
      </c>
      <c r="H396" s="1" t="s">
        <v>916</v>
      </c>
    </row>
    <row r="397" spans="1:8" x14ac:dyDescent="0.45">
      <c r="A397" s="1" t="s">
        <v>1108</v>
      </c>
      <c r="B397" s="1" t="s">
        <v>897</v>
      </c>
      <c r="C397" s="1" t="s">
        <v>39</v>
      </c>
      <c r="D397" s="1" t="s">
        <v>85</v>
      </c>
      <c r="E397" s="1" t="s">
        <v>1109</v>
      </c>
      <c r="F397" s="1" t="s">
        <v>26</v>
      </c>
      <c r="G397" s="1" t="s">
        <v>27</v>
      </c>
      <c r="H397" s="1" t="s">
        <v>340</v>
      </c>
    </row>
    <row r="398" spans="1:8" x14ac:dyDescent="0.45">
      <c r="A398" s="1" t="s">
        <v>1110</v>
      </c>
      <c r="B398" s="1" t="s">
        <v>573</v>
      </c>
      <c r="C398" s="1" t="s">
        <v>39</v>
      </c>
      <c r="D398" s="1" t="s">
        <v>81</v>
      </c>
      <c r="E398" s="1" t="s">
        <v>1111</v>
      </c>
      <c r="F398" s="1" t="s">
        <v>622</v>
      </c>
      <c r="G398" s="1" t="s">
        <v>60</v>
      </c>
      <c r="H398" s="1" t="s">
        <v>1112</v>
      </c>
    </row>
    <row r="399" spans="1:8" x14ac:dyDescent="0.45">
      <c r="A399" s="1" t="s">
        <v>1113</v>
      </c>
      <c r="B399" s="1" t="s">
        <v>578</v>
      </c>
      <c r="C399" s="1" t="s">
        <v>34</v>
      </c>
      <c r="D399" s="1" t="s">
        <v>50</v>
      </c>
      <c r="E399" s="1" t="s">
        <v>1114</v>
      </c>
      <c r="F399" s="1" t="s">
        <v>1115</v>
      </c>
      <c r="G399" s="1" t="s">
        <v>396</v>
      </c>
      <c r="H399" s="1" t="s">
        <v>1116</v>
      </c>
    </row>
    <row r="400" spans="1:8" x14ac:dyDescent="0.45">
      <c r="A400" s="1" t="s">
        <v>1117</v>
      </c>
      <c r="B400" s="1" t="s">
        <v>862</v>
      </c>
      <c r="C400" s="1" t="s">
        <v>39</v>
      </c>
      <c r="D400" s="1" t="s">
        <v>50</v>
      </c>
      <c r="E400" s="1" t="s">
        <v>1118</v>
      </c>
      <c r="F400" s="1" t="s">
        <v>26</v>
      </c>
      <c r="G400" s="1" t="s">
        <v>1119</v>
      </c>
      <c r="H400" s="1" t="s">
        <v>340</v>
      </c>
    </row>
    <row r="401" spans="1:8" x14ac:dyDescent="0.45">
      <c r="A401" s="1" t="s">
        <v>1120</v>
      </c>
      <c r="B401" s="1" t="s">
        <v>394</v>
      </c>
      <c r="C401" s="1" t="s">
        <v>39</v>
      </c>
      <c r="D401" s="1" t="s">
        <v>81</v>
      </c>
      <c r="E401" s="1" t="s">
        <v>1121</v>
      </c>
      <c r="F401" s="1" t="s">
        <v>396</v>
      </c>
      <c r="G401" s="1" t="s">
        <v>26</v>
      </c>
      <c r="H401" s="1" t="s">
        <v>87</v>
      </c>
    </row>
    <row r="402" spans="1:8" x14ac:dyDescent="0.45">
      <c r="A402" s="1" t="s">
        <v>1122</v>
      </c>
      <c r="B402" s="1" t="s">
        <v>1123</v>
      </c>
      <c r="C402" s="1" t="s">
        <v>39</v>
      </c>
      <c r="D402" s="1" t="s">
        <v>85</v>
      </c>
      <c r="E402" s="1" t="s">
        <v>1124</v>
      </c>
      <c r="F402" s="1" t="s">
        <v>26</v>
      </c>
      <c r="G402" s="1" t="s">
        <v>26</v>
      </c>
      <c r="H402" s="1" t="s">
        <v>27</v>
      </c>
    </row>
    <row r="403" spans="1:8" x14ac:dyDescent="0.45">
      <c r="A403" s="1" t="s">
        <v>1125</v>
      </c>
      <c r="B403" s="1" t="s">
        <v>539</v>
      </c>
      <c r="C403" s="1" t="s">
        <v>39</v>
      </c>
      <c r="D403" s="1" t="s">
        <v>81</v>
      </c>
      <c r="E403" s="1" t="s">
        <v>1126</v>
      </c>
      <c r="F403" s="1" t="s">
        <v>26</v>
      </c>
      <c r="G403" s="1" t="s">
        <v>27</v>
      </c>
      <c r="H403" s="1" t="s">
        <v>314</v>
      </c>
    </row>
    <row r="404" spans="1:8" x14ac:dyDescent="0.45">
      <c r="A404" s="1" t="s">
        <v>1127</v>
      </c>
      <c r="B404" s="1" t="s">
        <v>910</v>
      </c>
      <c r="C404" s="1" t="s">
        <v>39</v>
      </c>
      <c r="D404" s="1" t="s">
        <v>24</v>
      </c>
      <c r="E404" s="1" t="s">
        <v>1128</v>
      </c>
      <c r="F404" s="1" t="s">
        <v>26</v>
      </c>
      <c r="G404" s="1" t="s">
        <v>26</v>
      </c>
      <c r="H404" s="1" t="s">
        <v>44</v>
      </c>
    </row>
    <row r="405" spans="1:8" x14ac:dyDescent="0.45">
      <c r="A405" s="1" t="s">
        <v>1129</v>
      </c>
      <c r="B405" s="1" t="s">
        <v>1130</v>
      </c>
      <c r="C405" s="1" t="s">
        <v>39</v>
      </c>
      <c r="D405" s="1" t="s">
        <v>81</v>
      </c>
      <c r="E405" s="1" t="s">
        <v>1131</v>
      </c>
      <c r="F405" s="1" t="s">
        <v>27</v>
      </c>
      <c r="G405" s="1" t="s">
        <v>27</v>
      </c>
      <c r="H405" s="1" t="s">
        <v>291</v>
      </c>
    </row>
    <row r="406" spans="1:8" x14ac:dyDescent="0.45">
      <c r="A406" s="1" t="s">
        <v>1132</v>
      </c>
      <c r="B406" s="1" t="s">
        <v>1133</v>
      </c>
      <c r="C406" s="1" t="s">
        <v>39</v>
      </c>
      <c r="D406" s="1" t="s">
        <v>50</v>
      </c>
      <c r="E406" s="1" t="s">
        <v>1134</v>
      </c>
      <c r="F406" s="1" t="s">
        <v>162</v>
      </c>
      <c r="G406" s="1" t="s">
        <v>26</v>
      </c>
      <c r="H406" s="1" t="s">
        <v>314</v>
      </c>
    </row>
    <row r="407" spans="1:8" x14ac:dyDescent="0.45">
      <c r="A407" s="1" t="s">
        <v>1135</v>
      </c>
      <c r="B407" s="1" t="s">
        <v>510</v>
      </c>
      <c r="C407" s="1" t="s">
        <v>39</v>
      </c>
      <c r="D407" s="1" t="s">
        <v>81</v>
      </c>
      <c r="E407" s="1" t="s">
        <v>1136</v>
      </c>
      <c r="F407" s="1" t="s">
        <v>1115</v>
      </c>
      <c r="G407" s="1" t="s">
        <v>26</v>
      </c>
      <c r="H407" s="1" t="s">
        <v>353</v>
      </c>
    </row>
    <row r="408" spans="1:8" x14ac:dyDescent="0.45">
      <c r="A408" s="1" t="s">
        <v>1137</v>
      </c>
      <c r="B408" s="1" t="s">
        <v>80</v>
      </c>
      <c r="C408" s="1" t="s">
        <v>39</v>
      </c>
      <c r="D408" s="1" t="s">
        <v>81</v>
      </c>
      <c r="E408" s="1" t="s">
        <v>1138</v>
      </c>
      <c r="F408" s="1" t="s">
        <v>622</v>
      </c>
      <c r="G408" s="1" t="s">
        <v>60</v>
      </c>
      <c r="H408" s="1" t="s">
        <v>989</v>
      </c>
    </row>
    <row r="409" spans="1:8" x14ac:dyDescent="0.45">
      <c r="A409" s="1" t="s">
        <v>1139</v>
      </c>
      <c r="B409" s="1" t="s">
        <v>1100</v>
      </c>
      <c r="C409" s="1" t="s">
        <v>23</v>
      </c>
      <c r="D409" s="1" t="s">
        <v>81</v>
      </c>
      <c r="E409" s="1" t="s">
        <v>1140</v>
      </c>
      <c r="F409" s="1" t="s">
        <v>26</v>
      </c>
      <c r="G409" s="1" t="s">
        <v>150</v>
      </c>
      <c r="H409" s="1" t="s">
        <v>26</v>
      </c>
    </row>
    <row r="410" spans="1:8" x14ac:dyDescent="0.45">
      <c r="A410" s="1" t="s">
        <v>1141</v>
      </c>
      <c r="B410" s="1" t="s">
        <v>1142</v>
      </c>
      <c r="C410" s="1" t="s">
        <v>39</v>
      </c>
      <c r="D410" s="1" t="s">
        <v>85</v>
      </c>
      <c r="E410" s="1" t="s">
        <v>1143</v>
      </c>
      <c r="F410" s="1" t="s">
        <v>26</v>
      </c>
      <c r="G410" s="1" t="s">
        <v>27</v>
      </c>
      <c r="H410" s="1" t="s">
        <v>111</v>
      </c>
    </row>
    <row r="411" spans="1:8" x14ac:dyDescent="0.45">
      <c r="A411" s="1" t="s">
        <v>1144</v>
      </c>
      <c r="B411" s="1" t="s">
        <v>929</v>
      </c>
      <c r="C411" s="1" t="s">
        <v>39</v>
      </c>
      <c r="D411" s="1" t="s">
        <v>50</v>
      </c>
      <c r="E411" s="1" t="s">
        <v>1145</v>
      </c>
      <c r="F411" s="1" t="s">
        <v>26</v>
      </c>
      <c r="G411" s="1" t="s">
        <v>27</v>
      </c>
      <c r="H411" s="1" t="s">
        <v>615</v>
      </c>
    </row>
    <row r="412" spans="1:8" x14ac:dyDescent="0.45">
      <c r="A412" s="1" t="s">
        <v>1146</v>
      </c>
      <c r="B412" s="1" t="s">
        <v>1147</v>
      </c>
      <c r="C412" s="1" t="s">
        <v>23</v>
      </c>
      <c r="D412" s="1" t="s">
        <v>81</v>
      </c>
      <c r="E412" s="1" t="s">
        <v>1148</v>
      </c>
      <c r="F412" s="1" t="s">
        <v>26</v>
      </c>
      <c r="G412" s="1" t="s">
        <v>314</v>
      </c>
      <c r="H412" s="1" t="s">
        <v>705</v>
      </c>
    </row>
    <row r="413" spans="1:8" x14ac:dyDescent="0.45">
      <c r="A413" s="1" t="s">
        <v>1149</v>
      </c>
      <c r="B413" s="1" t="s">
        <v>1150</v>
      </c>
      <c r="C413" s="1" t="s">
        <v>34</v>
      </c>
      <c r="D413" s="1" t="s">
        <v>85</v>
      </c>
      <c r="E413" s="1" t="s">
        <v>1151</v>
      </c>
      <c r="F413" s="1" t="s">
        <v>27</v>
      </c>
      <c r="G413" s="1" t="s">
        <v>27</v>
      </c>
      <c r="H413" s="1" t="s">
        <v>27</v>
      </c>
    </row>
    <row r="414" spans="1:8" x14ac:dyDescent="0.45">
      <c r="A414" s="1" t="s">
        <v>1152</v>
      </c>
      <c r="B414" s="1" t="s">
        <v>1153</v>
      </c>
      <c r="C414" s="1" t="s">
        <v>39</v>
      </c>
      <c r="D414" s="1" t="s">
        <v>50</v>
      </c>
      <c r="E414" s="1" t="s">
        <v>1154</v>
      </c>
      <c r="F414" s="1" t="s">
        <v>27</v>
      </c>
      <c r="G414" s="1" t="s">
        <v>27</v>
      </c>
      <c r="H414" s="1" t="s">
        <v>27</v>
      </c>
    </row>
    <row r="415" spans="1:8" x14ac:dyDescent="0.45">
      <c r="A415" s="1" t="s">
        <v>1155</v>
      </c>
      <c r="B415" s="1" t="s">
        <v>1156</v>
      </c>
      <c r="C415" s="1" t="s">
        <v>39</v>
      </c>
      <c r="D415" s="1" t="s">
        <v>85</v>
      </c>
      <c r="E415" s="1" t="s">
        <v>1157</v>
      </c>
      <c r="F415" s="1" t="s">
        <v>196</v>
      </c>
      <c r="G415" s="1" t="s">
        <v>196</v>
      </c>
      <c r="H415" s="1" t="s">
        <v>52</v>
      </c>
    </row>
    <row r="416" spans="1:8" x14ac:dyDescent="0.45">
      <c r="A416" s="1" t="s">
        <v>1158</v>
      </c>
      <c r="B416" s="1" t="s">
        <v>1156</v>
      </c>
      <c r="C416" s="1" t="s">
        <v>39</v>
      </c>
      <c r="D416" s="1" t="s">
        <v>24</v>
      </c>
      <c r="E416" s="1" t="s">
        <v>1159</v>
      </c>
      <c r="F416" s="1" t="s">
        <v>27</v>
      </c>
      <c r="G416" s="1" t="s">
        <v>27</v>
      </c>
      <c r="H416" s="1" t="s">
        <v>111</v>
      </c>
    </row>
    <row r="417" spans="1:8" x14ac:dyDescent="0.45">
      <c r="A417" s="1" t="s">
        <v>1160</v>
      </c>
      <c r="B417" s="1" t="s">
        <v>1161</v>
      </c>
      <c r="C417" s="1" t="s">
        <v>39</v>
      </c>
      <c r="D417" s="1" t="s">
        <v>85</v>
      </c>
      <c r="E417" s="1" t="s">
        <v>1162</v>
      </c>
      <c r="F417" s="1" t="s">
        <v>553</v>
      </c>
      <c r="G417" s="1" t="s">
        <v>26</v>
      </c>
      <c r="H417" s="1" t="s">
        <v>1098</v>
      </c>
    </row>
    <row r="418" spans="1:8" x14ac:dyDescent="0.45">
      <c r="A418" s="1" t="s">
        <v>1163</v>
      </c>
      <c r="B418" s="1" t="s">
        <v>1164</v>
      </c>
      <c r="C418" s="1" t="s">
        <v>23</v>
      </c>
      <c r="D418" s="1" t="s">
        <v>50</v>
      </c>
      <c r="E418" s="1" t="s">
        <v>1165</v>
      </c>
      <c r="F418" s="1" t="s">
        <v>26</v>
      </c>
      <c r="G418" s="1" t="s">
        <v>1166</v>
      </c>
      <c r="H418" s="1" t="s">
        <v>26</v>
      </c>
    </row>
    <row r="419" spans="1:8" x14ac:dyDescent="0.45">
      <c r="A419" s="1" t="s">
        <v>1167</v>
      </c>
      <c r="B419" s="1" t="s">
        <v>507</v>
      </c>
      <c r="C419" s="1" t="s">
        <v>39</v>
      </c>
      <c r="D419" s="1" t="s">
        <v>81</v>
      </c>
      <c r="E419" s="1" t="s">
        <v>1168</v>
      </c>
      <c r="F419" s="1" t="s">
        <v>27</v>
      </c>
      <c r="G419" s="1" t="s">
        <v>63</v>
      </c>
      <c r="H419" s="1" t="s">
        <v>295</v>
      </c>
    </row>
    <row r="420" spans="1:8" x14ac:dyDescent="0.45">
      <c r="A420" s="1" t="s">
        <v>1169</v>
      </c>
      <c r="B420" s="1" t="s">
        <v>1170</v>
      </c>
      <c r="C420" s="1" t="s">
        <v>23</v>
      </c>
      <c r="D420" s="1" t="s">
        <v>50</v>
      </c>
      <c r="E420" s="1" t="s">
        <v>1171</v>
      </c>
      <c r="F420" s="1" t="s">
        <v>1172</v>
      </c>
      <c r="G420" s="1" t="s">
        <v>26</v>
      </c>
      <c r="H420" s="1" t="s">
        <v>196</v>
      </c>
    </row>
    <row r="421" spans="1:8" x14ac:dyDescent="0.45">
      <c r="A421" s="1" t="s">
        <v>1173</v>
      </c>
      <c r="B421" s="1" t="s">
        <v>762</v>
      </c>
      <c r="C421" s="1" t="s">
        <v>39</v>
      </c>
      <c r="D421" s="1" t="s">
        <v>50</v>
      </c>
      <c r="E421" s="1" t="s">
        <v>1174</v>
      </c>
      <c r="F421" s="1" t="s">
        <v>26</v>
      </c>
      <c r="G421" s="1" t="s">
        <v>309</v>
      </c>
      <c r="H421" s="1" t="s">
        <v>376</v>
      </c>
    </row>
    <row r="422" spans="1:8" x14ac:dyDescent="0.45">
      <c r="A422" s="1" t="s">
        <v>1175</v>
      </c>
      <c r="B422" s="1" t="s">
        <v>492</v>
      </c>
      <c r="C422" s="1" t="s">
        <v>39</v>
      </c>
      <c r="D422" s="1" t="s">
        <v>50</v>
      </c>
      <c r="E422" s="1" t="s">
        <v>1176</v>
      </c>
      <c r="F422" s="1" t="s">
        <v>1177</v>
      </c>
      <c r="G422" s="1" t="s">
        <v>54</v>
      </c>
      <c r="H422" s="1" t="s">
        <v>1098</v>
      </c>
    </row>
    <row r="423" spans="1:8" x14ac:dyDescent="0.45">
      <c r="A423" s="1" t="s">
        <v>1178</v>
      </c>
      <c r="B423" s="1" t="s">
        <v>207</v>
      </c>
      <c r="C423" s="1" t="s">
        <v>23</v>
      </c>
      <c r="D423" s="1" t="s">
        <v>81</v>
      </c>
      <c r="E423" s="1" t="s">
        <v>1179</v>
      </c>
      <c r="F423" s="1" t="s">
        <v>26</v>
      </c>
      <c r="G423" s="1" t="s">
        <v>350</v>
      </c>
      <c r="H423" s="1" t="s">
        <v>26</v>
      </c>
    </row>
    <row r="424" spans="1:8" x14ac:dyDescent="0.45">
      <c r="A424" s="1" t="s">
        <v>1180</v>
      </c>
      <c r="B424" s="1" t="s">
        <v>1181</v>
      </c>
      <c r="C424" s="1" t="s">
        <v>39</v>
      </c>
      <c r="D424" s="1" t="s">
        <v>81</v>
      </c>
      <c r="E424" s="1" t="s">
        <v>1182</v>
      </c>
      <c r="F424" s="1" t="s">
        <v>210</v>
      </c>
      <c r="G424" s="1" t="s">
        <v>27</v>
      </c>
      <c r="H424" s="1" t="s">
        <v>309</v>
      </c>
    </row>
    <row r="425" spans="1:8" x14ac:dyDescent="0.45">
      <c r="A425" s="1" t="s">
        <v>1183</v>
      </c>
      <c r="B425" s="1" t="s">
        <v>152</v>
      </c>
      <c r="C425" s="1" t="s">
        <v>39</v>
      </c>
      <c r="D425" s="1" t="s">
        <v>24</v>
      </c>
      <c r="E425" s="1" t="s">
        <v>1184</v>
      </c>
      <c r="F425" s="1" t="s">
        <v>27</v>
      </c>
      <c r="G425" s="1" t="s">
        <v>27</v>
      </c>
      <c r="H425" s="1" t="s">
        <v>26</v>
      </c>
    </row>
    <row r="426" spans="1:8" x14ac:dyDescent="0.45">
      <c r="A426" s="1" t="s">
        <v>1185</v>
      </c>
      <c r="B426" s="1" t="s">
        <v>676</v>
      </c>
      <c r="C426" s="1" t="s">
        <v>39</v>
      </c>
      <c r="D426" s="1" t="s">
        <v>50</v>
      </c>
      <c r="E426" s="1" t="s">
        <v>1186</v>
      </c>
      <c r="F426" s="1" t="s">
        <v>26</v>
      </c>
      <c r="G426" s="1" t="s">
        <v>634</v>
      </c>
      <c r="H426" s="1" t="s">
        <v>26</v>
      </c>
    </row>
    <row r="427" spans="1:8" x14ac:dyDescent="0.45">
      <c r="A427" s="1" t="s">
        <v>1187</v>
      </c>
      <c r="B427" s="1" t="s">
        <v>610</v>
      </c>
      <c r="C427" s="1" t="s">
        <v>23</v>
      </c>
      <c r="D427" s="1" t="s">
        <v>81</v>
      </c>
      <c r="E427" s="1" t="s">
        <v>1188</v>
      </c>
      <c r="F427" s="1" t="s">
        <v>26</v>
      </c>
      <c r="G427" s="1" t="s">
        <v>1041</v>
      </c>
      <c r="H427" s="1" t="s">
        <v>27</v>
      </c>
    </row>
    <row r="428" spans="1:8" x14ac:dyDescent="0.45">
      <c r="A428" s="1" t="s">
        <v>1189</v>
      </c>
      <c r="B428" s="1" t="s">
        <v>673</v>
      </c>
      <c r="C428" s="1" t="s">
        <v>39</v>
      </c>
      <c r="D428" s="1" t="s">
        <v>81</v>
      </c>
      <c r="E428" s="1" t="s">
        <v>1190</v>
      </c>
      <c r="F428" s="1" t="s">
        <v>27</v>
      </c>
      <c r="G428" s="1" t="s">
        <v>27</v>
      </c>
      <c r="H428" s="1" t="s">
        <v>340</v>
      </c>
    </row>
    <row r="429" spans="1:8" x14ac:dyDescent="0.45">
      <c r="A429" s="1" t="s">
        <v>1191</v>
      </c>
      <c r="B429" s="1" t="s">
        <v>207</v>
      </c>
      <c r="C429" s="1" t="s">
        <v>39</v>
      </c>
      <c r="D429" s="1" t="s">
        <v>81</v>
      </c>
      <c r="E429" s="1" t="s">
        <v>1192</v>
      </c>
      <c r="F429" s="1" t="s">
        <v>26</v>
      </c>
      <c r="G429" s="1" t="s">
        <v>553</v>
      </c>
      <c r="H429" s="1" t="s">
        <v>587</v>
      </c>
    </row>
    <row r="430" spans="1:8" x14ac:dyDescent="0.45">
      <c r="A430" s="1" t="s">
        <v>1193</v>
      </c>
      <c r="B430" s="1" t="s">
        <v>910</v>
      </c>
      <c r="C430" s="1" t="s">
        <v>39</v>
      </c>
      <c r="D430" s="1" t="s">
        <v>24</v>
      </c>
      <c r="E430" s="1" t="s">
        <v>1194</v>
      </c>
      <c r="F430" s="1" t="s">
        <v>295</v>
      </c>
      <c r="G430" s="1" t="s">
        <v>44</v>
      </c>
      <c r="H430" s="1" t="s">
        <v>829</v>
      </c>
    </row>
    <row r="431" spans="1:8" x14ac:dyDescent="0.45">
      <c r="A431" s="1" t="s">
        <v>1195</v>
      </c>
      <c r="B431" s="1" t="s">
        <v>148</v>
      </c>
      <c r="C431" s="1" t="s">
        <v>39</v>
      </c>
      <c r="D431" s="1" t="s">
        <v>81</v>
      </c>
      <c r="E431" s="1" t="s">
        <v>1196</v>
      </c>
      <c r="F431" s="1" t="s">
        <v>26</v>
      </c>
      <c r="G431" s="1" t="s">
        <v>26</v>
      </c>
      <c r="H431" s="1" t="s">
        <v>903</v>
      </c>
    </row>
    <row r="432" spans="1:8" x14ac:dyDescent="0.45">
      <c r="A432" s="1" t="s">
        <v>1197</v>
      </c>
      <c r="B432" s="1" t="s">
        <v>124</v>
      </c>
      <c r="C432" s="1" t="s">
        <v>39</v>
      </c>
      <c r="D432" s="1" t="s">
        <v>81</v>
      </c>
      <c r="E432" s="1" t="s">
        <v>1198</v>
      </c>
      <c r="F432" s="1" t="s">
        <v>52</v>
      </c>
      <c r="G432" s="1" t="s">
        <v>376</v>
      </c>
      <c r="H432" s="1" t="s">
        <v>353</v>
      </c>
    </row>
    <row r="433" spans="1:8" x14ac:dyDescent="0.45">
      <c r="A433" s="1" t="s">
        <v>1199</v>
      </c>
      <c r="B433" s="1" t="s">
        <v>1164</v>
      </c>
      <c r="C433" s="1" t="s">
        <v>23</v>
      </c>
      <c r="D433" s="1" t="s">
        <v>85</v>
      </c>
      <c r="E433" s="1" t="s">
        <v>1200</v>
      </c>
      <c r="F433" s="1" t="s">
        <v>26</v>
      </c>
      <c r="G433" s="1" t="s">
        <v>27</v>
      </c>
      <c r="H433" s="1" t="s">
        <v>64</v>
      </c>
    </row>
    <row r="434" spans="1:8" x14ac:dyDescent="0.45">
      <c r="A434" s="1" t="s">
        <v>1201</v>
      </c>
      <c r="B434" s="1" t="s">
        <v>22</v>
      </c>
      <c r="C434" s="1" t="s">
        <v>23</v>
      </c>
      <c r="D434" s="1" t="s">
        <v>50</v>
      </c>
      <c r="E434" s="1" t="s">
        <v>1202</v>
      </c>
      <c r="F434" s="1" t="s">
        <v>1203</v>
      </c>
      <c r="G434" s="1" t="s">
        <v>26</v>
      </c>
      <c r="H434" s="1" t="s">
        <v>291</v>
      </c>
    </row>
    <row r="435" spans="1:8" x14ac:dyDescent="0.45">
      <c r="A435" s="1" t="s">
        <v>1204</v>
      </c>
      <c r="B435" s="1" t="s">
        <v>1205</v>
      </c>
      <c r="C435" s="1" t="s">
        <v>39</v>
      </c>
      <c r="D435" s="1" t="s">
        <v>81</v>
      </c>
      <c r="E435" s="1" t="s">
        <v>1206</v>
      </c>
      <c r="F435" s="1" t="s">
        <v>26</v>
      </c>
      <c r="G435" s="1" t="s">
        <v>1207</v>
      </c>
      <c r="H435" s="1" t="s">
        <v>1208</v>
      </c>
    </row>
    <row r="436" spans="1:8" x14ac:dyDescent="0.45">
      <c r="A436" s="1" t="s">
        <v>1209</v>
      </c>
      <c r="B436" s="1" t="s">
        <v>80</v>
      </c>
      <c r="C436" s="1" t="s">
        <v>39</v>
      </c>
      <c r="D436" s="1" t="s">
        <v>81</v>
      </c>
      <c r="E436" s="1" t="s">
        <v>1210</v>
      </c>
      <c r="F436" s="1" t="s">
        <v>622</v>
      </c>
      <c r="G436" s="1" t="s">
        <v>60</v>
      </c>
      <c r="H436" s="1" t="s">
        <v>989</v>
      </c>
    </row>
    <row r="437" spans="1:8" x14ac:dyDescent="0.45">
      <c r="A437" s="1" t="s">
        <v>1211</v>
      </c>
      <c r="B437" s="1" t="s">
        <v>1212</v>
      </c>
      <c r="C437" s="1" t="s">
        <v>39</v>
      </c>
      <c r="D437" s="1" t="s">
        <v>50</v>
      </c>
      <c r="E437" s="1" t="s">
        <v>1213</v>
      </c>
      <c r="F437" s="1" t="s">
        <v>26</v>
      </c>
      <c r="G437" s="1" t="s">
        <v>26</v>
      </c>
      <c r="H437" s="1" t="s">
        <v>26</v>
      </c>
    </row>
    <row r="438" spans="1:8" x14ac:dyDescent="0.45">
      <c r="A438" s="1" t="s">
        <v>1214</v>
      </c>
      <c r="B438" s="1" t="s">
        <v>841</v>
      </c>
      <c r="C438" s="1" t="s">
        <v>39</v>
      </c>
      <c r="D438" s="1" t="s">
        <v>81</v>
      </c>
      <c r="E438" s="1" t="s">
        <v>1215</v>
      </c>
      <c r="F438" s="1" t="s">
        <v>553</v>
      </c>
      <c r="G438" s="1" t="s">
        <v>26</v>
      </c>
      <c r="H438" s="1" t="s">
        <v>1216</v>
      </c>
    </row>
    <row r="439" spans="1:8" x14ac:dyDescent="0.45">
      <c r="A439" s="1" t="s">
        <v>1217</v>
      </c>
      <c r="B439" s="1" t="s">
        <v>365</v>
      </c>
      <c r="C439" s="1" t="s">
        <v>39</v>
      </c>
      <c r="D439" s="1" t="s">
        <v>81</v>
      </c>
      <c r="E439" s="1" t="s">
        <v>1218</v>
      </c>
      <c r="F439" s="1" t="s">
        <v>115</v>
      </c>
      <c r="G439" s="1" t="s">
        <v>26</v>
      </c>
      <c r="H439" s="1" t="s">
        <v>1219</v>
      </c>
    </row>
    <row r="440" spans="1:8" x14ac:dyDescent="0.45">
      <c r="A440" s="1" t="s">
        <v>1220</v>
      </c>
      <c r="B440" s="1" t="s">
        <v>937</v>
      </c>
      <c r="C440" s="1" t="s">
        <v>39</v>
      </c>
      <c r="D440" s="1" t="s">
        <v>50</v>
      </c>
      <c r="E440" s="1" t="s">
        <v>1221</v>
      </c>
      <c r="F440" s="1" t="s">
        <v>179</v>
      </c>
      <c r="G440" s="1" t="s">
        <v>1222</v>
      </c>
      <c r="H440" s="1" t="s">
        <v>54</v>
      </c>
    </row>
    <row r="441" spans="1:8" x14ac:dyDescent="0.45">
      <c r="A441" s="1" t="s">
        <v>1223</v>
      </c>
      <c r="B441" s="1" t="s">
        <v>1224</v>
      </c>
      <c r="C441" s="1" t="s">
        <v>39</v>
      </c>
      <c r="D441" s="1" t="s">
        <v>50</v>
      </c>
      <c r="E441" s="1" t="s">
        <v>1225</v>
      </c>
      <c r="F441" s="1" t="s">
        <v>26</v>
      </c>
      <c r="G441" s="1" t="s">
        <v>26</v>
      </c>
      <c r="H441" s="1" t="s">
        <v>27</v>
      </c>
    </row>
    <row r="442" spans="1:8" x14ac:dyDescent="0.45">
      <c r="A442" s="1" t="s">
        <v>1226</v>
      </c>
      <c r="B442" s="1" t="s">
        <v>1227</v>
      </c>
      <c r="C442" s="1" t="s">
        <v>104</v>
      </c>
      <c r="D442" s="1" t="s">
        <v>85</v>
      </c>
      <c r="E442" s="1" t="s">
        <v>1228</v>
      </c>
      <c r="F442" s="1" t="s">
        <v>52</v>
      </c>
      <c r="G442" s="1" t="s">
        <v>60</v>
      </c>
      <c r="H442" s="1" t="s">
        <v>196</v>
      </c>
    </row>
    <row r="443" spans="1:8" x14ac:dyDescent="0.45">
      <c r="A443" s="1" t="s">
        <v>1229</v>
      </c>
      <c r="B443" s="1" t="s">
        <v>1049</v>
      </c>
      <c r="C443" s="1" t="s">
        <v>39</v>
      </c>
      <c r="D443" s="1" t="s">
        <v>50</v>
      </c>
      <c r="E443" s="1" t="s">
        <v>1230</v>
      </c>
      <c r="F443" s="1" t="s">
        <v>27</v>
      </c>
      <c r="G443" s="1" t="s">
        <v>27</v>
      </c>
      <c r="H443" s="1" t="s">
        <v>340</v>
      </c>
    </row>
    <row r="444" spans="1:8" x14ac:dyDescent="0.45">
      <c r="A444" s="1" t="s">
        <v>1231</v>
      </c>
      <c r="B444" s="1" t="s">
        <v>207</v>
      </c>
      <c r="C444" s="1" t="s">
        <v>39</v>
      </c>
      <c r="D444" s="1" t="s">
        <v>81</v>
      </c>
      <c r="E444" s="1" t="s">
        <v>1232</v>
      </c>
      <c r="F444" s="1" t="s">
        <v>26</v>
      </c>
      <c r="G444" s="1" t="s">
        <v>553</v>
      </c>
      <c r="H444" s="1" t="s">
        <v>560</v>
      </c>
    </row>
    <row r="445" spans="1:8" x14ac:dyDescent="0.45">
      <c r="A445" s="1" t="s">
        <v>1233</v>
      </c>
      <c r="B445" s="1" t="s">
        <v>1234</v>
      </c>
      <c r="C445" s="1" t="s">
        <v>39</v>
      </c>
      <c r="D445" s="1" t="s">
        <v>81</v>
      </c>
      <c r="E445" s="1" t="s">
        <v>1235</v>
      </c>
      <c r="F445" s="1" t="s">
        <v>26</v>
      </c>
      <c r="G445" s="1" t="s">
        <v>1207</v>
      </c>
      <c r="H445" s="1" t="s">
        <v>1208</v>
      </c>
    </row>
    <row r="446" spans="1:8" x14ac:dyDescent="0.45">
      <c r="A446" s="1" t="s">
        <v>1236</v>
      </c>
      <c r="B446" s="1" t="s">
        <v>1237</v>
      </c>
      <c r="C446" s="1" t="s">
        <v>1238</v>
      </c>
      <c r="D446" s="1" t="s">
        <v>24</v>
      </c>
      <c r="E446" s="1" t="s">
        <v>1239</v>
      </c>
      <c r="F446" s="1" t="s">
        <v>173</v>
      </c>
      <c r="G446" s="1" t="s">
        <v>1240</v>
      </c>
      <c r="H446" s="1" t="s">
        <v>223</v>
      </c>
    </row>
    <row r="447" spans="1:8" x14ac:dyDescent="0.45">
      <c r="A447" s="1" t="s">
        <v>1241</v>
      </c>
      <c r="B447" s="1" t="s">
        <v>1242</v>
      </c>
      <c r="C447" s="1" t="s">
        <v>1243</v>
      </c>
      <c r="D447" s="1" t="s">
        <v>24</v>
      </c>
      <c r="E447" s="1" t="s">
        <v>1244</v>
      </c>
      <c r="F447" s="1" t="s">
        <v>173</v>
      </c>
      <c r="G447" s="1" t="s">
        <v>1240</v>
      </c>
      <c r="H447" s="1" t="s">
        <v>173</v>
      </c>
    </row>
    <row r="448" spans="1:8" x14ac:dyDescent="0.45">
      <c r="A448" s="1" t="s">
        <v>1245</v>
      </c>
      <c r="B448" s="1" t="s">
        <v>1246</v>
      </c>
      <c r="C448" s="1" t="s">
        <v>1243</v>
      </c>
      <c r="D448" s="1" t="s">
        <v>24</v>
      </c>
      <c r="E448" s="1" t="s">
        <v>1247</v>
      </c>
      <c r="F448" s="1" t="s">
        <v>173</v>
      </c>
      <c r="G448" s="1" t="s">
        <v>1240</v>
      </c>
      <c r="H448" s="1" t="s">
        <v>1248</v>
      </c>
    </row>
    <row r="449" spans="1:8" x14ac:dyDescent="0.45">
      <c r="A449" s="1" t="s">
        <v>1249</v>
      </c>
      <c r="B449" s="1" t="s">
        <v>1250</v>
      </c>
      <c r="C449" s="1" t="s">
        <v>1243</v>
      </c>
      <c r="D449" s="1" t="s">
        <v>24</v>
      </c>
      <c r="E449" s="1" t="s">
        <v>1251</v>
      </c>
      <c r="F449" s="1" t="s">
        <v>173</v>
      </c>
      <c r="G449" s="1" t="s">
        <v>1240</v>
      </c>
      <c r="H449" s="1" t="s">
        <v>223</v>
      </c>
    </row>
    <row r="450" spans="1:8" x14ac:dyDescent="0.45">
      <c r="A450" s="1" t="s">
        <v>1252</v>
      </c>
      <c r="B450" s="1" t="s">
        <v>1253</v>
      </c>
      <c r="C450" s="1" t="s">
        <v>1243</v>
      </c>
      <c r="D450" s="1" t="s">
        <v>24</v>
      </c>
      <c r="E450" s="1" t="s">
        <v>1254</v>
      </c>
      <c r="F450" s="1" t="s">
        <v>27</v>
      </c>
      <c r="G450" s="1" t="s">
        <v>26</v>
      </c>
      <c r="H450" s="1" t="s">
        <v>291</v>
      </c>
    </row>
    <row r="451" spans="1:8" x14ac:dyDescent="0.45">
      <c r="A451" s="1" t="s">
        <v>1255</v>
      </c>
      <c r="B451" s="1" t="s">
        <v>1256</v>
      </c>
      <c r="C451" s="1" t="s">
        <v>1243</v>
      </c>
      <c r="D451" s="1" t="s">
        <v>50</v>
      </c>
      <c r="E451" s="1" t="s">
        <v>1257</v>
      </c>
      <c r="F451" s="1" t="s">
        <v>27</v>
      </c>
      <c r="G451" s="1" t="s">
        <v>27</v>
      </c>
      <c r="H451" s="1" t="s">
        <v>27</v>
      </c>
    </row>
    <row r="452" spans="1:8" x14ac:dyDescent="0.45">
      <c r="A452" s="1" t="s">
        <v>1258</v>
      </c>
      <c r="B452" s="1" t="s">
        <v>1259</v>
      </c>
      <c r="C452" s="1" t="s">
        <v>1243</v>
      </c>
      <c r="D452" s="1" t="s">
        <v>24</v>
      </c>
      <c r="E452" s="1" t="s">
        <v>1260</v>
      </c>
      <c r="F452" s="1" t="s">
        <v>173</v>
      </c>
      <c r="G452" s="1" t="s">
        <v>1240</v>
      </c>
      <c r="H452" s="1" t="s">
        <v>223</v>
      </c>
    </row>
    <row r="453" spans="1:8" x14ac:dyDescent="0.45">
      <c r="A453" s="1" t="s">
        <v>1261</v>
      </c>
      <c r="B453" s="1" t="s">
        <v>1256</v>
      </c>
      <c r="C453" s="1" t="s">
        <v>1243</v>
      </c>
      <c r="D453" s="1" t="s">
        <v>81</v>
      </c>
      <c r="E453" s="1" t="s">
        <v>1262</v>
      </c>
      <c r="F453" s="1" t="s">
        <v>27</v>
      </c>
      <c r="G453" s="1" t="s">
        <v>27</v>
      </c>
      <c r="H453" s="1" t="s">
        <v>27</v>
      </c>
    </row>
    <row r="454" spans="1:8" x14ac:dyDescent="0.45">
      <c r="A454" s="1" t="s">
        <v>1263</v>
      </c>
      <c r="B454" s="1" t="s">
        <v>1264</v>
      </c>
      <c r="C454" s="1" t="s">
        <v>1243</v>
      </c>
      <c r="D454" s="1" t="s">
        <v>81</v>
      </c>
      <c r="E454" s="1" t="s">
        <v>1265</v>
      </c>
      <c r="F454" s="1" t="s">
        <v>26</v>
      </c>
      <c r="G454" s="1" t="s">
        <v>26</v>
      </c>
      <c r="H454" s="1" t="s">
        <v>27</v>
      </c>
    </row>
    <row r="455" spans="1:8" x14ac:dyDescent="0.45">
      <c r="A455" s="1" t="s">
        <v>1266</v>
      </c>
      <c r="B455" s="1" t="s">
        <v>1267</v>
      </c>
      <c r="C455" s="1" t="s">
        <v>1243</v>
      </c>
      <c r="D455" s="1" t="s">
        <v>50</v>
      </c>
      <c r="E455" s="1" t="s">
        <v>1268</v>
      </c>
      <c r="F455" s="1" t="s">
        <v>1269</v>
      </c>
      <c r="G455" s="1" t="s">
        <v>27</v>
      </c>
      <c r="H455" s="1" t="s">
        <v>27</v>
      </c>
    </row>
    <row r="456" spans="1:8" x14ac:dyDescent="0.45">
      <c r="A456" s="1" t="s">
        <v>1270</v>
      </c>
      <c r="B456" s="1" t="s">
        <v>1271</v>
      </c>
      <c r="C456" s="1" t="s">
        <v>1243</v>
      </c>
      <c r="D456" s="1" t="s">
        <v>50</v>
      </c>
      <c r="E456" s="1" t="s">
        <v>1272</v>
      </c>
      <c r="F456" s="1" t="s">
        <v>27</v>
      </c>
      <c r="G456" s="1" t="s">
        <v>736</v>
      </c>
      <c r="H456" s="1" t="s">
        <v>1273</v>
      </c>
    </row>
    <row r="457" spans="1:8" x14ac:dyDescent="0.45">
      <c r="A457" s="1" t="s">
        <v>1274</v>
      </c>
      <c r="B457" s="1" t="s">
        <v>1275</v>
      </c>
      <c r="C457" s="1" t="s">
        <v>1243</v>
      </c>
      <c r="D457" s="1" t="s">
        <v>24</v>
      </c>
      <c r="E457" s="1" t="s">
        <v>1276</v>
      </c>
      <c r="F457" s="1" t="s">
        <v>27</v>
      </c>
      <c r="G457" s="1" t="s">
        <v>26</v>
      </c>
      <c r="H457" s="1" t="s">
        <v>26</v>
      </c>
    </row>
    <row r="458" spans="1:8" x14ac:dyDescent="0.45">
      <c r="A458" s="1" t="s">
        <v>1277</v>
      </c>
      <c r="B458" s="1" t="s">
        <v>1278</v>
      </c>
      <c r="C458" s="1" t="s">
        <v>1243</v>
      </c>
      <c r="D458" s="1" t="s">
        <v>24</v>
      </c>
      <c r="E458" s="1" t="s">
        <v>1279</v>
      </c>
      <c r="F458" s="1" t="s">
        <v>27</v>
      </c>
      <c r="G458" s="1" t="s">
        <v>26</v>
      </c>
      <c r="H458" s="1" t="s">
        <v>1273</v>
      </c>
    </row>
    <row r="459" spans="1:8" x14ac:dyDescent="0.45">
      <c r="A459" s="1" t="s">
        <v>1280</v>
      </c>
      <c r="B459" s="1" t="s">
        <v>1281</v>
      </c>
      <c r="C459" s="1" t="s">
        <v>1243</v>
      </c>
      <c r="D459" s="1" t="s">
        <v>50</v>
      </c>
      <c r="E459" s="1" t="s">
        <v>1282</v>
      </c>
      <c r="F459" s="1" t="s">
        <v>27</v>
      </c>
      <c r="G459" s="1" t="s">
        <v>27</v>
      </c>
      <c r="H459" s="1" t="s">
        <v>27</v>
      </c>
    </row>
    <row r="460" spans="1:8" x14ac:dyDescent="0.45">
      <c r="A460" s="1" t="s">
        <v>1283</v>
      </c>
      <c r="B460" s="1" t="s">
        <v>1281</v>
      </c>
      <c r="C460" s="1" t="s">
        <v>1243</v>
      </c>
      <c r="D460" s="1" t="s">
        <v>50</v>
      </c>
      <c r="E460" s="1" t="s">
        <v>1284</v>
      </c>
      <c r="F460" s="1" t="s">
        <v>54</v>
      </c>
      <c r="G460" s="1" t="s">
        <v>1269</v>
      </c>
      <c r="H460" s="1" t="s">
        <v>54</v>
      </c>
    </row>
    <row r="461" spans="1:8" x14ac:dyDescent="0.45">
      <c r="A461" s="1" t="s">
        <v>1285</v>
      </c>
      <c r="B461" s="1" t="s">
        <v>1286</v>
      </c>
      <c r="C461" s="1" t="s">
        <v>1238</v>
      </c>
      <c r="D461" s="1" t="s">
        <v>81</v>
      </c>
      <c r="E461" s="1" t="s">
        <v>1287</v>
      </c>
      <c r="F461" s="1" t="s">
        <v>27</v>
      </c>
      <c r="G461" s="1" t="s">
        <v>27</v>
      </c>
      <c r="H461" s="1" t="s">
        <v>26</v>
      </c>
    </row>
    <row r="462" spans="1:8" x14ac:dyDescent="0.45">
      <c r="A462" s="1" t="s">
        <v>1288</v>
      </c>
      <c r="B462" s="1" t="s">
        <v>1289</v>
      </c>
      <c r="C462" s="1" t="s">
        <v>1243</v>
      </c>
      <c r="D462" s="1" t="s">
        <v>85</v>
      </c>
      <c r="E462" s="1" t="s">
        <v>1290</v>
      </c>
      <c r="F462" s="1" t="s">
        <v>27</v>
      </c>
      <c r="G462" s="1" t="s">
        <v>119</v>
      </c>
      <c r="H462" s="1" t="s">
        <v>119</v>
      </c>
    </row>
    <row r="463" spans="1:8" x14ac:dyDescent="0.45">
      <c r="A463" s="1" t="s">
        <v>1291</v>
      </c>
      <c r="B463" s="1" t="s">
        <v>1292</v>
      </c>
      <c r="C463" s="1" t="s">
        <v>1243</v>
      </c>
      <c r="D463" s="1" t="s">
        <v>50</v>
      </c>
      <c r="E463" s="1" t="s">
        <v>1293</v>
      </c>
      <c r="F463" s="1" t="s">
        <v>1269</v>
      </c>
      <c r="G463" s="1" t="s">
        <v>27</v>
      </c>
      <c r="H463" s="1" t="s">
        <v>27</v>
      </c>
    </row>
    <row r="464" spans="1:8" x14ac:dyDescent="0.45">
      <c r="A464" s="1" t="s">
        <v>1294</v>
      </c>
      <c r="B464" s="1" t="s">
        <v>1295</v>
      </c>
      <c r="C464" s="1" t="s">
        <v>1243</v>
      </c>
      <c r="D464" s="1" t="s">
        <v>50</v>
      </c>
      <c r="E464" s="1" t="s">
        <v>1296</v>
      </c>
      <c r="F464" s="1" t="s">
        <v>27</v>
      </c>
      <c r="G464" s="1" t="s">
        <v>26</v>
      </c>
      <c r="H464" s="1" t="s">
        <v>27</v>
      </c>
    </row>
    <row r="465" spans="1:8" x14ac:dyDescent="0.45">
      <c r="A465" s="1" t="s">
        <v>1297</v>
      </c>
      <c r="B465" s="1" t="s">
        <v>1298</v>
      </c>
      <c r="C465" s="1" t="s">
        <v>1243</v>
      </c>
      <c r="D465" s="1" t="s">
        <v>81</v>
      </c>
      <c r="E465" s="1" t="s">
        <v>1299</v>
      </c>
      <c r="F465" s="1" t="s">
        <v>27</v>
      </c>
      <c r="G465" s="1" t="s">
        <v>27</v>
      </c>
      <c r="H465" s="1" t="s">
        <v>26</v>
      </c>
    </row>
    <row r="466" spans="1:8" x14ac:dyDescent="0.45">
      <c r="A466" s="1" t="s">
        <v>1300</v>
      </c>
      <c r="B466" s="1" t="s">
        <v>1301</v>
      </c>
      <c r="C466" s="1" t="s">
        <v>1243</v>
      </c>
      <c r="D466" s="1" t="s">
        <v>85</v>
      </c>
      <c r="E466" s="1" t="s">
        <v>1302</v>
      </c>
      <c r="F466" s="1" t="s">
        <v>1273</v>
      </c>
      <c r="G466" s="1" t="s">
        <v>736</v>
      </c>
      <c r="H466" s="1" t="s">
        <v>27</v>
      </c>
    </row>
    <row r="467" spans="1:8" x14ac:dyDescent="0.45">
      <c r="A467" s="1" t="s">
        <v>1303</v>
      </c>
      <c r="B467" s="1" t="s">
        <v>1304</v>
      </c>
      <c r="C467" s="1" t="s">
        <v>1243</v>
      </c>
      <c r="D467" s="1" t="s">
        <v>85</v>
      </c>
      <c r="E467" s="1" t="s">
        <v>1305</v>
      </c>
      <c r="F467" s="1" t="s">
        <v>1273</v>
      </c>
      <c r="G467" s="1" t="s">
        <v>736</v>
      </c>
      <c r="H467" s="1" t="s">
        <v>27</v>
      </c>
    </row>
    <row r="468" spans="1:8" x14ac:dyDescent="0.45">
      <c r="A468" s="1" t="s">
        <v>1306</v>
      </c>
      <c r="B468" s="1" t="s">
        <v>1307</v>
      </c>
      <c r="C468" s="1" t="s">
        <v>1243</v>
      </c>
      <c r="D468" s="1" t="s">
        <v>24</v>
      </c>
      <c r="E468" s="1" t="s">
        <v>1308</v>
      </c>
      <c r="F468" s="1" t="s">
        <v>1273</v>
      </c>
      <c r="G468" s="1" t="s">
        <v>736</v>
      </c>
      <c r="H468" s="1" t="s">
        <v>27</v>
      </c>
    </row>
    <row r="469" spans="1:8" x14ac:dyDescent="0.45">
      <c r="A469" s="1" t="s">
        <v>1309</v>
      </c>
      <c r="B469" s="1" t="s">
        <v>1310</v>
      </c>
      <c r="C469" s="1" t="s">
        <v>1238</v>
      </c>
      <c r="D469" s="1" t="s">
        <v>24</v>
      </c>
      <c r="E469" s="1" t="s">
        <v>1311</v>
      </c>
      <c r="F469" s="1" t="s">
        <v>27</v>
      </c>
      <c r="G469" s="1" t="s">
        <v>63</v>
      </c>
      <c r="H469" s="1" t="s">
        <v>63</v>
      </c>
    </row>
    <row r="470" spans="1:8" x14ac:dyDescent="0.45">
      <c r="A470" s="1" t="s">
        <v>1312</v>
      </c>
      <c r="B470" s="1" t="s">
        <v>1313</v>
      </c>
      <c r="C470" s="1" t="s">
        <v>1238</v>
      </c>
      <c r="D470" s="1" t="s">
        <v>24</v>
      </c>
      <c r="E470" s="1" t="s">
        <v>1314</v>
      </c>
      <c r="F470" s="1" t="s">
        <v>26</v>
      </c>
      <c r="G470" s="1" t="s">
        <v>173</v>
      </c>
      <c r="H470" s="1" t="s">
        <v>26</v>
      </c>
    </row>
    <row r="471" spans="1:8" x14ac:dyDescent="0.45">
      <c r="A471" s="1" t="s">
        <v>1315</v>
      </c>
      <c r="B471" s="1" t="s">
        <v>1316</v>
      </c>
      <c r="C471" s="1" t="s">
        <v>39</v>
      </c>
      <c r="D471" s="1" t="s">
        <v>24</v>
      </c>
      <c r="E471" s="1" t="s">
        <v>1317</v>
      </c>
      <c r="F471" s="1" t="s">
        <v>27</v>
      </c>
      <c r="G471" s="1" t="s">
        <v>27</v>
      </c>
      <c r="H471" s="1" t="s">
        <v>87</v>
      </c>
    </row>
    <row r="472" spans="1:8" x14ac:dyDescent="0.45">
      <c r="A472" s="1" t="s">
        <v>1318</v>
      </c>
      <c r="B472" s="1" t="s">
        <v>1319</v>
      </c>
      <c r="C472" s="1" t="s">
        <v>39</v>
      </c>
      <c r="D472" s="1" t="s">
        <v>24</v>
      </c>
      <c r="E472" s="1" t="s">
        <v>1320</v>
      </c>
      <c r="F472" s="1" t="s">
        <v>27</v>
      </c>
      <c r="G472" s="1" t="s">
        <v>27</v>
      </c>
      <c r="H472" s="1" t="s">
        <v>87</v>
      </c>
    </row>
    <row r="473" spans="1:8" x14ac:dyDescent="0.45">
      <c r="A473" s="1" t="s">
        <v>1321</v>
      </c>
      <c r="B473" s="1" t="s">
        <v>1322</v>
      </c>
      <c r="C473" s="1" t="s">
        <v>1323</v>
      </c>
      <c r="D473" s="1" t="s">
        <v>24</v>
      </c>
      <c r="E473" s="1" t="s">
        <v>1324</v>
      </c>
      <c r="F473" s="1" t="s">
        <v>27</v>
      </c>
      <c r="G473" s="1" t="s">
        <v>93</v>
      </c>
      <c r="H473" s="1" t="s">
        <v>87</v>
      </c>
    </row>
    <row r="474" spans="1:8" x14ac:dyDescent="0.45">
      <c r="A474" s="1" t="s">
        <v>1325</v>
      </c>
      <c r="B474" s="1" t="s">
        <v>1316</v>
      </c>
      <c r="C474" s="1" t="s">
        <v>39</v>
      </c>
      <c r="D474" s="1" t="s">
        <v>24</v>
      </c>
      <c r="E474" s="1" t="s">
        <v>1326</v>
      </c>
      <c r="F474" s="1" t="s">
        <v>553</v>
      </c>
      <c r="G474" s="1" t="s">
        <v>549</v>
      </c>
      <c r="H474" s="1" t="s">
        <v>27</v>
      </c>
    </row>
    <row r="475" spans="1:8" x14ac:dyDescent="0.45">
      <c r="A475" s="1" t="s">
        <v>1327</v>
      </c>
      <c r="B475" s="1" t="s">
        <v>1328</v>
      </c>
      <c r="C475" s="1" t="s">
        <v>1323</v>
      </c>
      <c r="D475" s="1" t="s">
        <v>50</v>
      </c>
      <c r="E475" s="1" t="s">
        <v>1329</v>
      </c>
      <c r="F475" s="1" t="s">
        <v>111</v>
      </c>
      <c r="G475" s="1" t="s">
        <v>133</v>
      </c>
      <c r="H475" s="1" t="s">
        <v>93</v>
      </c>
    </row>
    <row r="476" spans="1:8" x14ac:dyDescent="0.45">
      <c r="A476" s="1" t="s">
        <v>1330</v>
      </c>
      <c r="B476" s="1" t="s">
        <v>1328</v>
      </c>
      <c r="C476" s="1" t="s">
        <v>1323</v>
      </c>
      <c r="D476" s="1" t="s">
        <v>24</v>
      </c>
      <c r="E476" s="1" t="s">
        <v>1331</v>
      </c>
      <c r="F476" s="1" t="s">
        <v>27</v>
      </c>
      <c r="G476" s="1" t="s">
        <v>93</v>
      </c>
      <c r="H476" s="1" t="s">
        <v>87</v>
      </c>
    </row>
    <row r="477" spans="1:8" x14ac:dyDescent="0.45">
      <c r="A477" s="1" t="s">
        <v>1332</v>
      </c>
      <c r="B477" s="1" t="s">
        <v>1333</v>
      </c>
      <c r="C477" s="1" t="s">
        <v>39</v>
      </c>
      <c r="D477" s="1" t="s">
        <v>24</v>
      </c>
      <c r="E477" s="1" t="s">
        <v>1334</v>
      </c>
      <c r="F477" s="1" t="s">
        <v>553</v>
      </c>
      <c r="G477" s="1" t="s">
        <v>549</v>
      </c>
      <c r="H477" s="1" t="s">
        <v>27</v>
      </c>
    </row>
    <row r="478" spans="1:8" x14ac:dyDescent="0.45">
      <c r="A478" s="1" t="s">
        <v>1335</v>
      </c>
      <c r="B478" s="1" t="s">
        <v>1336</v>
      </c>
      <c r="C478" s="1" t="s">
        <v>39</v>
      </c>
      <c r="D478" s="1" t="s">
        <v>24</v>
      </c>
      <c r="E478" s="1" t="s">
        <v>1337</v>
      </c>
      <c r="F478" s="1" t="s">
        <v>27</v>
      </c>
      <c r="G478" s="1" t="s">
        <v>27</v>
      </c>
      <c r="H478" s="1" t="s">
        <v>87</v>
      </c>
    </row>
    <row r="479" spans="1:8" x14ac:dyDescent="0.45">
      <c r="A479" s="1" t="s">
        <v>1338</v>
      </c>
      <c r="B479" s="1" t="s">
        <v>1319</v>
      </c>
      <c r="C479" s="1" t="s">
        <v>1323</v>
      </c>
      <c r="D479" s="1" t="s">
        <v>50</v>
      </c>
      <c r="E479" s="1" t="s">
        <v>1339</v>
      </c>
      <c r="F479" s="1" t="s">
        <v>27</v>
      </c>
      <c r="G479" s="1" t="s">
        <v>45</v>
      </c>
      <c r="H479" s="1" t="s">
        <v>1340</v>
      </c>
    </row>
    <row r="480" spans="1:8" x14ac:dyDescent="0.45">
      <c r="A480" s="1" t="s">
        <v>1341</v>
      </c>
      <c r="B480" s="1" t="s">
        <v>1322</v>
      </c>
      <c r="C480" s="1" t="s">
        <v>1342</v>
      </c>
      <c r="D480" s="1" t="s">
        <v>50</v>
      </c>
      <c r="E480" s="1" t="s">
        <v>1343</v>
      </c>
      <c r="F480" s="1" t="s">
        <v>1344</v>
      </c>
      <c r="G480" s="1" t="s">
        <v>521</v>
      </c>
      <c r="H480" s="1" t="s">
        <v>1345</v>
      </c>
    </row>
    <row r="481" spans="1:8" x14ac:dyDescent="0.45">
      <c r="A481" s="1" t="s">
        <v>1346</v>
      </c>
      <c r="B481" s="1" t="s">
        <v>1316</v>
      </c>
      <c r="C481" s="1" t="s">
        <v>39</v>
      </c>
      <c r="D481" s="1" t="s">
        <v>85</v>
      </c>
      <c r="E481" s="1" t="s">
        <v>1347</v>
      </c>
      <c r="F481" s="1" t="s">
        <v>549</v>
      </c>
      <c r="G481" s="1" t="s">
        <v>27</v>
      </c>
      <c r="H481" s="1" t="s">
        <v>1348</v>
      </c>
    </row>
    <row r="482" spans="1:8" x14ac:dyDescent="0.45">
      <c r="A482" s="1" t="s">
        <v>1349</v>
      </c>
      <c r="B482" s="1" t="s">
        <v>1350</v>
      </c>
      <c r="C482" s="1" t="s">
        <v>1323</v>
      </c>
      <c r="D482" s="1" t="s">
        <v>24</v>
      </c>
      <c r="E482" s="1" t="s">
        <v>1351</v>
      </c>
      <c r="F482" s="1" t="s">
        <v>27</v>
      </c>
      <c r="G482" s="1" t="s">
        <v>27</v>
      </c>
      <c r="H482" s="1" t="s">
        <v>295</v>
      </c>
    </row>
    <row r="483" spans="1:8" x14ac:dyDescent="0.45">
      <c r="A483" s="1" t="s">
        <v>1352</v>
      </c>
      <c r="B483" s="1" t="s">
        <v>1333</v>
      </c>
      <c r="C483" s="1" t="s">
        <v>39</v>
      </c>
      <c r="D483" s="1" t="s">
        <v>24</v>
      </c>
      <c r="E483" s="1" t="s">
        <v>1353</v>
      </c>
      <c r="F483" s="1" t="s">
        <v>27</v>
      </c>
      <c r="G483" s="1" t="s">
        <v>27</v>
      </c>
      <c r="H483" s="1" t="s">
        <v>87</v>
      </c>
    </row>
    <row r="484" spans="1:8" x14ac:dyDescent="0.45">
      <c r="A484" s="1" t="s">
        <v>1354</v>
      </c>
      <c r="B484" s="1" t="s">
        <v>1355</v>
      </c>
      <c r="C484" s="1" t="s">
        <v>39</v>
      </c>
      <c r="D484" s="1" t="s">
        <v>24</v>
      </c>
      <c r="E484" s="1" t="s">
        <v>1356</v>
      </c>
      <c r="F484" s="1" t="s">
        <v>27</v>
      </c>
      <c r="G484" s="1" t="s">
        <v>93</v>
      </c>
      <c r="H484" s="1" t="s">
        <v>553</v>
      </c>
    </row>
    <row r="485" spans="1:8" x14ac:dyDescent="0.45">
      <c r="A485" s="1" t="s">
        <v>1357</v>
      </c>
      <c r="B485" s="1" t="s">
        <v>1358</v>
      </c>
      <c r="C485" s="1" t="s">
        <v>39</v>
      </c>
      <c r="D485" s="1" t="s">
        <v>24</v>
      </c>
      <c r="E485" s="1" t="s">
        <v>1359</v>
      </c>
      <c r="F485" s="1" t="s">
        <v>27</v>
      </c>
      <c r="G485" s="1" t="s">
        <v>27</v>
      </c>
      <c r="H485" s="1" t="s">
        <v>87</v>
      </c>
    </row>
    <row r="486" spans="1:8" x14ac:dyDescent="0.45">
      <c r="A486" s="1" t="s">
        <v>1360</v>
      </c>
      <c r="B486" s="1" t="s">
        <v>1361</v>
      </c>
      <c r="C486" s="1" t="s">
        <v>1362</v>
      </c>
      <c r="D486" s="1" t="s">
        <v>24</v>
      </c>
      <c r="E486" s="1" t="s">
        <v>1363</v>
      </c>
      <c r="F486" s="1" t="s">
        <v>553</v>
      </c>
      <c r="G486" s="1" t="s">
        <v>549</v>
      </c>
      <c r="H486" s="1" t="s">
        <v>856</v>
      </c>
    </row>
    <row r="487" spans="1:8" x14ac:dyDescent="0.45">
      <c r="A487" s="1" t="s">
        <v>1364</v>
      </c>
      <c r="B487" s="1" t="s">
        <v>1365</v>
      </c>
      <c r="C487" s="1" t="s">
        <v>1366</v>
      </c>
      <c r="D487" s="1" t="s">
        <v>81</v>
      </c>
      <c r="E487" s="1" t="s">
        <v>1367</v>
      </c>
      <c r="F487" s="1" t="s">
        <v>27</v>
      </c>
      <c r="G487" s="1" t="s">
        <v>537</v>
      </c>
      <c r="H487" s="1" t="s">
        <v>87</v>
      </c>
    </row>
    <row r="488" spans="1:8" x14ac:dyDescent="0.45">
      <c r="A488" s="1" t="s">
        <v>1368</v>
      </c>
      <c r="B488" s="1" t="s">
        <v>1350</v>
      </c>
      <c r="C488" s="1" t="s">
        <v>39</v>
      </c>
      <c r="D488" s="1" t="s">
        <v>85</v>
      </c>
      <c r="E488" s="1" t="s">
        <v>1369</v>
      </c>
      <c r="F488" s="1" t="s">
        <v>27</v>
      </c>
      <c r="G488" s="1" t="s">
        <v>93</v>
      </c>
      <c r="H488" s="1" t="s">
        <v>1348</v>
      </c>
    </row>
    <row r="489" spans="1:8" x14ac:dyDescent="0.45">
      <c r="A489" s="1" t="s">
        <v>1370</v>
      </c>
      <c r="B489" s="1" t="s">
        <v>1371</v>
      </c>
      <c r="C489" s="1" t="s">
        <v>39</v>
      </c>
      <c r="D489" s="1" t="s">
        <v>24</v>
      </c>
      <c r="E489" s="1" t="s">
        <v>1372</v>
      </c>
      <c r="F489" s="1" t="s">
        <v>27</v>
      </c>
      <c r="G489" s="1" t="s">
        <v>93</v>
      </c>
      <c r="H489" s="1" t="s">
        <v>856</v>
      </c>
    </row>
    <row r="490" spans="1:8" x14ac:dyDescent="0.45">
      <c r="A490" s="1" t="s">
        <v>1373</v>
      </c>
      <c r="B490" s="1" t="s">
        <v>1374</v>
      </c>
      <c r="C490" s="1" t="s">
        <v>1323</v>
      </c>
      <c r="D490" s="1" t="s">
        <v>24</v>
      </c>
      <c r="E490" s="1" t="s">
        <v>1375</v>
      </c>
      <c r="F490" s="1" t="s">
        <v>27</v>
      </c>
      <c r="G490" s="1" t="s">
        <v>93</v>
      </c>
      <c r="H490" s="1" t="s">
        <v>106</v>
      </c>
    </row>
    <row r="491" spans="1:8" x14ac:dyDescent="0.45">
      <c r="A491" s="1" t="s">
        <v>1376</v>
      </c>
      <c r="B491" s="1" t="s">
        <v>1371</v>
      </c>
      <c r="C491" s="1" t="s">
        <v>1377</v>
      </c>
      <c r="D491" s="1" t="s">
        <v>24</v>
      </c>
      <c r="E491" s="1" t="s">
        <v>1378</v>
      </c>
      <c r="F491" s="1" t="s">
        <v>27</v>
      </c>
      <c r="G491" s="1" t="s">
        <v>93</v>
      </c>
      <c r="H491" s="1" t="s">
        <v>106</v>
      </c>
    </row>
    <row r="492" spans="1:8" x14ac:dyDescent="0.45">
      <c r="A492" s="1" t="s">
        <v>1379</v>
      </c>
      <c r="B492" s="1" t="s">
        <v>1355</v>
      </c>
      <c r="C492" s="1" t="s">
        <v>39</v>
      </c>
      <c r="D492" s="1" t="s">
        <v>24</v>
      </c>
      <c r="E492" s="1" t="s">
        <v>1380</v>
      </c>
      <c r="F492" s="1" t="s">
        <v>93</v>
      </c>
      <c r="G492" s="1" t="s">
        <v>111</v>
      </c>
      <c r="H492" s="1" t="s">
        <v>27</v>
      </c>
    </row>
    <row r="493" spans="1:8" x14ac:dyDescent="0.45">
      <c r="A493" s="1" t="s">
        <v>1381</v>
      </c>
      <c r="B493" s="1" t="s">
        <v>1382</v>
      </c>
      <c r="C493" s="1" t="s">
        <v>39</v>
      </c>
      <c r="D493" s="1" t="s">
        <v>24</v>
      </c>
      <c r="E493" s="1" t="s">
        <v>1383</v>
      </c>
      <c r="F493" s="1" t="s">
        <v>549</v>
      </c>
      <c r="G493" s="1" t="s">
        <v>549</v>
      </c>
      <c r="H493" s="1" t="s">
        <v>143</v>
      </c>
    </row>
    <row r="494" spans="1:8" x14ac:dyDescent="0.45">
      <c r="A494" s="1" t="s">
        <v>1384</v>
      </c>
      <c r="B494" s="1" t="s">
        <v>1385</v>
      </c>
      <c r="C494" s="1" t="s">
        <v>1377</v>
      </c>
      <c r="D494" s="1" t="s">
        <v>24</v>
      </c>
      <c r="E494" s="1" t="s">
        <v>1386</v>
      </c>
      <c r="F494" s="1" t="s">
        <v>27</v>
      </c>
      <c r="G494" s="1" t="s">
        <v>93</v>
      </c>
      <c r="H494" s="1" t="s">
        <v>111</v>
      </c>
    </row>
    <row r="495" spans="1:8" x14ac:dyDescent="0.45">
      <c r="A495" s="1" t="s">
        <v>1387</v>
      </c>
      <c r="B495" s="1" t="s">
        <v>1388</v>
      </c>
      <c r="C495" s="1" t="s">
        <v>39</v>
      </c>
      <c r="D495" s="1" t="s">
        <v>24</v>
      </c>
      <c r="E495" s="1" t="s">
        <v>1389</v>
      </c>
      <c r="F495" s="1" t="s">
        <v>27</v>
      </c>
      <c r="G495" s="1" t="s">
        <v>27</v>
      </c>
      <c r="H495" s="1" t="s">
        <v>1348</v>
      </c>
    </row>
    <row r="496" spans="1:8" x14ac:dyDescent="0.45">
      <c r="A496" s="1" t="s">
        <v>1390</v>
      </c>
      <c r="B496" s="1" t="s">
        <v>1322</v>
      </c>
      <c r="C496" s="1" t="s">
        <v>1323</v>
      </c>
      <c r="D496" s="1" t="s">
        <v>24</v>
      </c>
      <c r="E496" s="1" t="s">
        <v>1391</v>
      </c>
      <c r="F496" s="1" t="s">
        <v>27</v>
      </c>
      <c r="G496" s="1" t="s">
        <v>45</v>
      </c>
      <c r="H496" s="1" t="s">
        <v>1340</v>
      </c>
    </row>
    <row r="497" spans="1:8" x14ac:dyDescent="0.45">
      <c r="A497" s="1" t="s">
        <v>1392</v>
      </c>
      <c r="B497" s="1" t="s">
        <v>1393</v>
      </c>
      <c r="C497" s="1" t="s">
        <v>39</v>
      </c>
      <c r="D497" s="1" t="s">
        <v>24</v>
      </c>
      <c r="E497" s="1" t="s">
        <v>1394</v>
      </c>
      <c r="F497" s="1" t="s">
        <v>27</v>
      </c>
      <c r="G497" s="1" t="s">
        <v>93</v>
      </c>
      <c r="H497" s="1" t="s">
        <v>87</v>
      </c>
    </row>
    <row r="498" spans="1:8" x14ac:dyDescent="0.45">
      <c r="A498" s="1" t="s">
        <v>1395</v>
      </c>
      <c r="B498" s="1" t="s">
        <v>1396</v>
      </c>
      <c r="C498" s="1" t="s">
        <v>1323</v>
      </c>
      <c r="D498" s="1" t="s">
        <v>24</v>
      </c>
      <c r="E498" s="1" t="s">
        <v>1397</v>
      </c>
      <c r="F498" s="1" t="s">
        <v>27</v>
      </c>
      <c r="G498" s="1" t="s">
        <v>537</v>
      </c>
      <c r="H498" s="1" t="s">
        <v>295</v>
      </c>
    </row>
    <row r="499" spans="1:8" x14ac:dyDescent="0.45">
      <c r="A499" s="1" t="s">
        <v>1398</v>
      </c>
      <c r="B499" s="1" t="s">
        <v>1399</v>
      </c>
      <c r="C499" s="1" t="s">
        <v>1377</v>
      </c>
      <c r="D499" s="1" t="s">
        <v>24</v>
      </c>
      <c r="E499" s="1" t="s">
        <v>1400</v>
      </c>
      <c r="F499" s="1" t="s">
        <v>27</v>
      </c>
      <c r="G499" s="1" t="s">
        <v>93</v>
      </c>
      <c r="H499" s="1" t="s">
        <v>106</v>
      </c>
    </row>
    <row r="500" spans="1:8" x14ac:dyDescent="0.45">
      <c r="A500" s="1" t="s">
        <v>1401</v>
      </c>
      <c r="B500" s="1" t="s">
        <v>1358</v>
      </c>
      <c r="C500" s="1" t="s">
        <v>39</v>
      </c>
      <c r="D500" s="1" t="s">
        <v>50</v>
      </c>
      <c r="E500" s="1" t="s">
        <v>1402</v>
      </c>
      <c r="F500" s="1" t="s">
        <v>27</v>
      </c>
      <c r="G500" s="1" t="s">
        <v>27</v>
      </c>
      <c r="H500" s="1" t="s">
        <v>87</v>
      </c>
    </row>
    <row r="501" spans="1:8" x14ac:dyDescent="0.45">
      <c r="A501" s="1" t="s">
        <v>1403</v>
      </c>
      <c r="B501" s="1" t="s">
        <v>1404</v>
      </c>
      <c r="C501" s="1" t="s">
        <v>1405</v>
      </c>
      <c r="D501" s="1" t="s">
        <v>24</v>
      </c>
      <c r="E501" s="1" t="s">
        <v>1406</v>
      </c>
      <c r="F501" s="1" t="s">
        <v>27</v>
      </c>
      <c r="G501" s="1" t="s">
        <v>27</v>
      </c>
      <c r="H501" s="1" t="s">
        <v>106</v>
      </c>
    </row>
    <row r="502" spans="1:8" x14ac:dyDescent="0.45">
      <c r="A502" s="1" t="s">
        <v>1407</v>
      </c>
      <c r="B502" s="1" t="s">
        <v>1408</v>
      </c>
      <c r="C502" s="1" t="s">
        <v>39</v>
      </c>
      <c r="D502" s="1" t="s">
        <v>50</v>
      </c>
      <c r="E502" s="1" t="s">
        <v>1409</v>
      </c>
      <c r="F502" s="1" t="s">
        <v>27</v>
      </c>
      <c r="G502" s="1" t="s">
        <v>27</v>
      </c>
      <c r="H502" s="1" t="s">
        <v>87</v>
      </c>
    </row>
    <row r="503" spans="1:8" x14ac:dyDescent="0.45">
      <c r="A503" s="1" t="s">
        <v>1410</v>
      </c>
      <c r="B503" s="1" t="s">
        <v>1411</v>
      </c>
      <c r="C503" s="1" t="s">
        <v>1323</v>
      </c>
      <c r="D503" s="1" t="s">
        <v>24</v>
      </c>
      <c r="E503" s="1" t="s">
        <v>1412</v>
      </c>
      <c r="F503" s="1" t="s">
        <v>27</v>
      </c>
      <c r="G503" s="1" t="s">
        <v>1011</v>
      </c>
      <c r="H503" s="1" t="s">
        <v>1413</v>
      </c>
    </row>
    <row r="504" spans="1:8" x14ac:dyDescent="0.45">
      <c r="A504" s="1" t="s">
        <v>1414</v>
      </c>
      <c r="B504" s="1" t="s">
        <v>1415</v>
      </c>
      <c r="C504" s="1" t="s">
        <v>39</v>
      </c>
      <c r="D504" s="1" t="s">
        <v>50</v>
      </c>
      <c r="E504" s="1" t="s">
        <v>1416</v>
      </c>
      <c r="F504" s="1" t="s">
        <v>1344</v>
      </c>
      <c r="G504" s="1" t="s">
        <v>27</v>
      </c>
      <c r="H504" s="1" t="s">
        <v>396</v>
      </c>
    </row>
    <row r="505" spans="1:8" x14ac:dyDescent="0.45">
      <c r="A505" s="1" t="s">
        <v>1417</v>
      </c>
      <c r="B505" s="1" t="s">
        <v>1418</v>
      </c>
      <c r="C505" s="1" t="s">
        <v>1366</v>
      </c>
      <c r="D505" s="1" t="s">
        <v>24</v>
      </c>
      <c r="E505" s="1" t="s">
        <v>1419</v>
      </c>
      <c r="F505" s="1" t="s">
        <v>1420</v>
      </c>
      <c r="G505" s="1" t="s">
        <v>27</v>
      </c>
      <c r="H505" s="1" t="s">
        <v>1421</v>
      </c>
    </row>
    <row r="506" spans="1:8" x14ac:dyDescent="0.45">
      <c r="A506" s="1" t="s">
        <v>1422</v>
      </c>
      <c r="B506" s="1" t="s">
        <v>1423</v>
      </c>
      <c r="C506" s="1" t="s">
        <v>1424</v>
      </c>
      <c r="D506" s="1" t="s">
        <v>24</v>
      </c>
      <c r="E506" s="1" t="s">
        <v>1425</v>
      </c>
      <c r="F506" s="1" t="s">
        <v>882</v>
      </c>
      <c r="G506" s="1" t="s">
        <v>27</v>
      </c>
      <c r="H506" s="1" t="s">
        <v>1348</v>
      </c>
    </row>
    <row r="507" spans="1:8" x14ac:dyDescent="0.45">
      <c r="A507" s="1" t="s">
        <v>1426</v>
      </c>
      <c r="B507" s="1" t="s">
        <v>1427</v>
      </c>
      <c r="C507" s="1" t="s">
        <v>1362</v>
      </c>
      <c r="D507" s="1" t="s">
        <v>50</v>
      </c>
      <c r="E507" s="1" t="s">
        <v>1428</v>
      </c>
      <c r="F507" s="1" t="s">
        <v>521</v>
      </c>
      <c r="G507" s="1" t="s">
        <v>44</v>
      </c>
      <c r="H507" s="1" t="s">
        <v>396</v>
      </c>
    </row>
    <row r="508" spans="1:8" x14ac:dyDescent="0.45">
      <c r="A508" s="1" t="s">
        <v>1429</v>
      </c>
      <c r="B508" s="1" t="s">
        <v>1430</v>
      </c>
      <c r="C508" s="1" t="s">
        <v>1366</v>
      </c>
      <c r="D508" s="1" t="s">
        <v>24</v>
      </c>
      <c r="E508" s="1" t="s">
        <v>1431</v>
      </c>
      <c r="F508" s="1" t="s">
        <v>1421</v>
      </c>
      <c r="G508" s="1" t="s">
        <v>41</v>
      </c>
      <c r="H508" s="1" t="s">
        <v>989</v>
      </c>
    </row>
    <row r="509" spans="1:8" x14ac:dyDescent="0.45">
      <c r="A509" s="1" t="s">
        <v>1432</v>
      </c>
      <c r="B509" s="1" t="s">
        <v>1433</v>
      </c>
      <c r="C509" s="1" t="s">
        <v>1405</v>
      </c>
      <c r="D509" s="1" t="s">
        <v>81</v>
      </c>
      <c r="E509" s="1" t="s">
        <v>1434</v>
      </c>
      <c r="F509" s="1" t="s">
        <v>27</v>
      </c>
      <c r="G509" s="1" t="s">
        <v>111</v>
      </c>
      <c r="H509" s="1" t="s">
        <v>1435</v>
      </c>
    </row>
    <row r="510" spans="1:8" x14ac:dyDescent="0.45">
      <c r="A510" s="1" t="s">
        <v>1436</v>
      </c>
      <c r="B510" s="1" t="s">
        <v>1355</v>
      </c>
      <c r="C510" s="1" t="s">
        <v>39</v>
      </c>
      <c r="D510" s="1" t="s">
        <v>50</v>
      </c>
      <c r="E510" s="1" t="s">
        <v>1437</v>
      </c>
      <c r="F510" s="1" t="s">
        <v>521</v>
      </c>
      <c r="G510" s="1" t="s">
        <v>1053</v>
      </c>
      <c r="H510" s="1" t="s">
        <v>1345</v>
      </c>
    </row>
    <row r="511" spans="1:8" x14ac:dyDescent="0.45">
      <c r="A511" s="1" t="s">
        <v>1438</v>
      </c>
      <c r="B511" s="1" t="s">
        <v>1408</v>
      </c>
      <c r="C511" s="1" t="s">
        <v>39</v>
      </c>
      <c r="D511" s="1" t="s">
        <v>50</v>
      </c>
      <c r="E511" s="1" t="s">
        <v>1439</v>
      </c>
      <c r="F511" s="1" t="s">
        <v>553</v>
      </c>
      <c r="G511" s="1" t="s">
        <v>521</v>
      </c>
      <c r="H511" s="1" t="s">
        <v>1440</v>
      </c>
    </row>
    <row r="512" spans="1:8" x14ac:dyDescent="0.45">
      <c r="A512" s="1" t="s">
        <v>1441</v>
      </c>
      <c r="B512" s="1" t="s">
        <v>1442</v>
      </c>
      <c r="C512" s="1" t="s">
        <v>1366</v>
      </c>
      <c r="D512" s="1" t="s">
        <v>24</v>
      </c>
      <c r="E512" s="1" t="s">
        <v>1443</v>
      </c>
      <c r="F512" s="1" t="s">
        <v>27</v>
      </c>
      <c r="G512" s="1" t="s">
        <v>27</v>
      </c>
      <c r="H512" s="1" t="s">
        <v>106</v>
      </c>
    </row>
    <row r="513" spans="1:8" x14ac:dyDescent="0.45">
      <c r="A513" s="1" t="s">
        <v>1444</v>
      </c>
      <c r="B513" s="1" t="s">
        <v>1361</v>
      </c>
      <c r="C513" s="1" t="s">
        <v>39</v>
      </c>
      <c r="D513" s="1" t="s">
        <v>50</v>
      </c>
      <c r="E513" s="1" t="s">
        <v>1445</v>
      </c>
      <c r="F513" s="1" t="s">
        <v>521</v>
      </c>
      <c r="G513" s="1" t="s">
        <v>1344</v>
      </c>
      <c r="H513" s="1" t="s">
        <v>396</v>
      </c>
    </row>
    <row r="514" spans="1:8" x14ac:dyDescent="0.45">
      <c r="A514" s="1" t="s">
        <v>1446</v>
      </c>
      <c r="B514" s="1" t="s">
        <v>1447</v>
      </c>
      <c r="C514" s="1" t="s">
        <v>1323</v>
      </c>
      <c r="D514" s="1" t="s">
        <v>24</v>
      </c>
      <c r="E514" s="1" t="s">
        <v>1448</v>
      </c>
      <c r="F514" s="1" t="s">
        <v>1449</v>
      </c>
      <c r="G514" s="1" t="s">
        <v>27</v>
      </c>
      <c r="H514" s="1" t="s">
        <v>1450</v>
      </c>
    </row>
    <row r="515" spans="1:8" x14ac:dyDescent="0.45">
      <c r="A515" s="1" t="s">
        <v>1451</v>
      </c>
      <c r="B515" s="1" t="s">
        <v>1385</v>
      </c>
      <c r="C515" s="1" t="s">
        <v>1377</v>
      </c>
      <c r="D515" s="1" t="s">
        <v>24</v>
      </c>
      <c r="E515" s="1" t="s">
        <v>1452</v>
      </c>
      <c r="F515" s="1" t="s">
        <v>27</v>
      </c>
      <c r="G515" s="1" t="s">
        <v>87</v>
      </c>
      <c r="H515" s="1" t="s">
        <v>133</v>
      </c>
    </row>
    <row r="516" spans="1:8" x14ac:dyDescent="0.45">
      <c r="A516" s="1" t="s">
        <v>1453</v>
      </c>
      <c r="B516" s="1" t="s">
        <v>1316</v>
      </c>
      <c r="C516" s="1" t="s">
        <v>39</v>
      </c>
      <c r="D516" s="1" t="s">
        <v>50</v>
      </c>
      <c r="E516" s="1" t="s">
        <v>1454</v>
      </c>
      <c r="F516" s="1" t="s">
        <v>27</v>
      </c>
      <c r="G516" s="1" t="s">
        <v>27</v>
      </c>
      <c r="H516" s="1" t="s">
        <v>87</v>
      </c>
    </row>
    <row r="517" spans="1:8" x14ac:dyDescent="0.45">
      <c r="A517" s="1" t="s">
        <v>1455</v>
      </c>
      <c r="B517" s="1" t="s">
        <v>1456</v>
      </c>
      <c r="C517" s="1" t="s">
        <v>1405</v>
      </c>
      <c r="D517" s="1" t="s">
        <v>50</v>
      </c>
      <c r="E517" s="1" t="s">
        <v>1457</v>
      </c>
      <c r="F517" s="1" t="s">
        <v>1420</v>
      </c>
      <c r="G517" s="1" t="s">
        <v>27</v>
      </c>
      <c r="H517" s="1" t="s">
        <v>1348</v>
      </c>
    </row>
    <row r="518" spans="1:8" x14ac:dyDescent="0.45">
      <c r="A518" s="1" t="s">
        <v>1458</v>
      </c>
      <c r="B518" s="1" t="s">
        <v>1355</v>
      </c>
      <c r="C518" s="1" t="s">
        <v>39</v>
      </c>
      <c r="D518" s="1" t="s">
        <v>85</v>
      </c>
      <c r="E518" s="1" t="s">
        <v>1459</v>
      </c>
      <c r="F518" s="1" t="s">
        <v>27</v>
      </c>
      <c r="G518" s="1" t="s">
        <v>27</v>
      </c>
      <c r="H518" s="1" t="s">
        <v>87</v>
      </c>
    </row>
    <row r="519" spans="1:8" x14ac:dyDescent="0.45">
      <c r="A519" s="1" t="s">
        <v>1460</v>
      </c>
      <c r="B519" s="1" t="s">
        <v>1461</v>
      </c>
      <c r="C519" s="1" t="s">
        <v>1366</v>
      </c>
      <c r="D519" s="1" t="s">
        <v>81</v>
      </c>
      <c r="E519" s="1" t="s">
        <v>1462</v>
      </c>
      <c r="F519" s="1" t="s">
        <v>27</v>
      </c>
      <c r="G519" s="1" t="s">
        <v>26</v>
      </c>
      <c r="H519" s="1" t="s">
        <v>45</v>
      </c>
    </row>
    <row r="520" spans="1:8" x14ac:dyDescent="0.45">
      <c r="A520" s="1" t="s">
        <v>1463</v>
      </c>
      <c r="B520" s="1" t="s">
        <v>1464</v>
      </c>
      <c r="C520" s="1" t="s">
        <v>1465</v>
      </c>
      <c r="D520" s="1" t="s">
        <v>24</v>
      </c>
      <c r="E520" s="1" t="s">
        <v>1466</v>
      </c>
      <c r="F520" s="1" t="s">
        <v>27</v>
      </c>
      <c r="G520" s="1" t="s">
        <v>45</v>
      </c>
      <c r="H520" s="1" t="s">
        <v>27</v>
      </c>
    </row>
    <row r="521" spans="1:8" x14ac:dyDescent="0.45">
      <c r="A521" s="1" t="s">
        <v>1467</v>
      </c>
      <c r="B521" s="1" t="s">
        <v>1468</v>
      </c>
      <c r="C521" s="1" t="s">
        <v>1366</v>
      </c>
      <c r="D521" s="1" t="s">
        <v>50</v>
      </c>
      <c r="E521" s="1" t="s">
        <v>1469</v>
      </c>
      <c r="F521" s="1" t="s">
        <v>27</v>
      </c>
      <c r="G521" s="1" t="s">
        <v>41</v>
      </c>
      <c r="H521" s="1" t="s">
        <v>87</v>
      </c>
    </row>
    <row r="522" spans="1:8" x14ac:dyDescent="0.45">
      <c r="A522" s="1" t="s">
        <v>1470</v>
      </c>
      <c r="B522" s="1" t="s">
        <v>1427</v>
      </c>
      <c r="C522" s="1" t="s">
        <v>1362</v>
      </c>
      <c r="D522" s="1" t="s">
        <v>24</v>
      </c>
      <c r="E522" s="1" t="s">
        <v>1471</v>
      </c>
      <c r="F522" s="1" t="s">
        <v>1348</v>
      </c>
      <c r="G522" s="1" t="s">
        <v>44</v>
      </c>
      <c r="H522" s="1" t="s">
        <v>27</v>
      </c>
    </row>
    <row r="523" spans="1:8" x14ac:dyDescent="0.45">
      <c r="A523" s="1" t="s">
        <v>1472</v>
      </c>
      <c r="B523" s="1" t="s">
        <v>1473</v>
      </c>
      <c r="C523" s="1" t="s">
        <v>39</v>
      </c>
      <c r="D523" s="1" t="s">
        <v>81</v>
      </c>
      <c r="E523" s="1" t="s">
        <v>1474</v>
      </c>
      <c r="F523" s="1" t="s">
        <v>27</v>
      </c>
      <c r="G523" s="1" t="s">
        <v>87</v>
      </c>
      <c r="H523" s="1" t="s">
        <v>111</v>
      </c>
    </row>
    <row r="524" spans="1:8" x14ac:dyDescent="0.45">
      <c r="A524" s="1" t="s">
        <v>1475</v>
      </c>
      <c r="B524" s="1" t="s">
        <v>1476</v>
      </c>
      <c r="C524" s="1" t="s">
        <v>1323</v>
      </c>
      <c r="D524" s="1" t="s">
        <v>81</v>
      </c>
      <c r="E524" s="1" t="s">
        <v>1477</v>
      </c>
      <c r="F524" s="1" t="s">
        <v>1420</v>
      </c>
      <c r="G524" s="1" t="s">
        <v>45</v>
      </c>
      <c r="H524" s="1" t="s">
        <v>1421</v>
      </c>
    </row>
    <row r="525" spans="1:8" x14ac:dyDescent="0.45">
      <c r="A525" s="1" t="s">
        <v>1478</v>
      </c>
      <c r="B525" s="1" t="s">
        <v>1479</v>
      </c>
      <c r="C525" s="1" t="s">
        <v>39</v>
      </c>
      <c r="D525" s="1" t="s">
        <v>81</v>
      </c>
      <c r="E525" s="1" t="s">
        <v>1480</v>
      </c>
      <c r="F525" s="1" t="s">
        <v>27</v>
      </c>
      <c r="G525" s="1" t="s">
        <v>87</v>
      </c>
      <c r="H525" s="1" t="s">
        <v>111</v>
      </c>
    </row>
    <row r="526" spans="1:8" x14ac:dyDescent="0.45">
      <c r="A526" s="1" t="s">
        <v>1481</v>
      </c>
      <c r="B526" s="1" t="s">
        <v>1399</v>
      </c>
      <c r="C526" s="1" t="s">
        <v>1377</v>
      </c>
      <c r="D526" s="1" t="s">
        <v>24</v>
      </c>
      <c r="E526" s="1" t="s">
        <v>1482</v>
      </c>
      <c r="F526" s="1" t="s">
        <v>27</v>
      </c>
      <c r="G526" s="1" t="s">
        <v>93</v>
      </c>
      <c r="H526" s="1" t="s">
        <v>87</v>
      </c>
    </row>
    <row r="527" spans="1:8" x14ac:dyDescent="0.45">
      <c r="A527" s="1" t="s">
        <v>1483</v>
      </c>
      <c r="B527" s="1" t="s">
        <v>1484</v>
      </c>
      <c r="C527" s="1" t="s">
        <v>39</v>
      </c>
      <c r="D527" s="1" t="s">
        <v>81</v>
      </c>
      <c r="E527" s="1" t="s">
        <v>1485</v>
      </c>
      <c r="F527" s="1" t="s">
        <v>27</v>
      </c>
      <c r="G527" s="1" t="s">
        <v>87</v>
      </c>
      <c r="H527" s="1" t="s">
        <v>111</v>
      </c>
    </row>
    <row r="528" spans="1:8" x14ac:dyDescent="0.45">
      <c r="A528" s="1" t="s">
        <v>1486</v>
      </c>
      <c r="B528" s="1" t="s">
        <v>1487</v>
      </c>
      <c r="C528" s="1" t="s">
        <v>39</v>
      </c>
      <c r="D528" s="1" t="s">
        <v>24</v>
      </c>
      <c r="E528" s="1" t="s">
        <v>1488</v>
      </c>
      <c r="F528" s="1" t="s">
        <v>27</v>
      </c>
      <c r="G528" s="1" t="s">
        <v>44</v>
      </c>
      <c r="H528" s="1" t="s">
        <v>111</v>
      </c>
    </row>
    <row r="529" spans="1:8" x14ac:dyDescent="0.45">
      <c r="A529" s="1" t="s">
        <v>1489</v>
      </c>
      <c r="B529" s="1" t="s">
        <v>1490</v>
      </c>
      <c r="C529" s="1" t="s">
        <v>39</v>
      </c>
      <c r="D529" s="1" t="s">
        <v>24</v>
      </c>
      <c r="E529" s="1" t="s">
        <v>1491</v>
      </c>
      <c r="F529" s="1" t="s">
        <v>106</v>
      </c>
      <c r="G529" s="1" t="s">
        <v>45</v>
      </c>
      <c r="H529" s="1" t="s">
        <v>288</v>
      </c>
    </row>
    <row r="530" spans="1:8" x14ac:dyDescent="0.45">
      <c r="A530" s="1" t="s">
        <v>1492</v>
      </c>
      <c r="B530" s="1" t="s">
        <v>1418</v>
      </c>
      <c r="C530" s="1" t="s">
        <v>1493</v>
      </c>
      <c r="D530" s="1" t="s">
        <v>24</v>
      </c>
      <c r="E530" s="1" t="s">
        <v>1494</v>
      </c>
      <c r="F530" s="1" t="s">
        <v>553</v>
      </c>
      <c r="G530" s="1" t="s">
        <v>856</v>
      </c>
      <c r="H530" s="1" t="s">
        <v>1348</v>
      </c>
    </row>
    <row r="531" spans="1:8" x14ac:dyDescent="0.45">
      <c r="A531" s="1" t="s">
        <v>1495</v>
      </c>
      <c r="B531" s="1" t="s">
        <v>1496</v>
      </c>
      <c r="C531" s="1" t="s">
        <v>1323</v>
      </c>
      <c r="D531" s="1" t="s">
        <v>24</v>
      </c>
      <c r="E531" s="1" t="s">
        <v>1497</v>
      </c>
      <c r="F531" s="1" t="s">
        <v>27</v>
      </c>
      <c r="G531" s="1" t="s">
        <v>27</v>
      </c>
      <c r="H531" s="1" t="s">
        <v>87</v>
      </c>
    </row>
    <row r="532" spans="1:8" x14ac:dyDescent="0.45">
      <c r="A532" s="1" t="s">
        <v>1498</v>
      </c>
      <c r="B532" s="1" t="s">
        <v>1411</v>
      </c>
      <c r="C532" s="1" t="s">
        <v>39</v>
      </c>
      <c r="D532" s="1" t="s">
        <v>24</v>
      </c>
      <c r="E532" s="1" t="s">
        <v>1499</v>
      </c>
      <c r="F532" s="1" t="s">
        <v>1348</v>
      </c>
      <c r="G532" s="1" t="s">
        <v>1348</v>
      </c>
      <c r="H532" s="1" t="s">
        <v>549</v>
      </c>
    </row>
    <row r="533" spans="1:8" x14ac:dyDescent="0.45">
      <c r="A533" s="1" t="s">
        <v>1500</v>
      </c>
      <c r="B533" s="1" t="s">
        <v>1490</v>
      </c>
      <c r="C533" s="1" t="s">
        <v>39</v>
      </c>
      <c r="D533" s="1" t="s">
        <v>24</v>
      </c>
      <c r="E533" s="1" t="s">
        <v>1501</v>
      </c>
      <c r="F533" s="1" t="s">
        <v>27</v>
      </c>
      <c r="G533" s="1" t="s">
        <v>786</v>
      </c>
      <c r="H533" s="1" t="s">
        <v>1502</v>
      </c>
    </row>
    <row r="534" spans="1:8" x14ac:dyDescent="0.45">
      <c r="A534" s="1" t="s">
        <v>1503</v>
      </c>
      <c r="B534" s="1" t="s">
        <v>1319</v>
      </c>
      <c r="C534" s="1" t="s">
        <v>39</v>
      </c>
      <c r="D534" s="1" t="s">
        <v>24</v>
      </c>
      <c r="E534" s="1" t="s">
        <v>1504</v>
      </c>
      <c r="F534" s="1" t="s">
        <v>553</v>
      </c>
      <c r="G534" s="1" t="s">
        <v>549</v>
      </c>
      <c r="H534" s="1" t="s">
        <v>27</v>
      </c>
    </row>
    <row r="535" spans="1:8" x14ac:dyDescent="0.45">
      <c r="A535" s="1" t="s">
        <v>1505</v>
      </c>
      <c r="B535" s="1" t="s">
        <v>1487</v>
      </c>
      <c r="C535" s="1" t="s">
        <v>39</v>
      </c>
      <c r="D535" s="1" t="s">
        <v>24</v>
      </c>
      <c r="E535" s="1" t="s">
        <v>1506</v>
      </c>
      <c r="F535" s="1" t="s">
        <v>786</v>
      </c>
      <c r="G535" s="1" t="s">
        <v>560</v>
      </c>
      <c r="H535" s="1" t="s">
        <v>1502</v>
      </c>
    </row>
    <row r="536" spans="1:8" x14ac:dyDescent="0.45">
      <c r="A536" s="1" t="s">
        <v>1507</v>
      </c>
      <c r="B536" s="1" t="s">
        <v>1508</v>
      </c>
      <c r="C536" s="1" t="s">
        <v>1323</v>
      </c>
      <c r="D536" s="1" t="s">
        <v>85</v>
      </c>
      <c r="E536" s="1" t="s">
        <v>1509</v>
      </c>
      <c r="F536" s="1" t="s">
        <v>1348</v>
      </c>
      <c r="G536" s="1" t="s">
        <v>1348</v>
      </c>
      <c r="H536" s="1" t="s">
        <v>27</v>
      </c>
    </row>
    <row r="537" spans="1:8" x14ac:dyDescent="0.45">
      <c r="A537" s="1" t="s">
        <v>1510</v>
      </c>
      <c r="B537" s="1" t="s">
        <v>1511</v>
      </c>
      <c r="C537" s="1" t="s">
        <v>1512</v>
      </c>
      <c r="D537" s="1" t="s">
        <v>24</v>
      </c>
      <c r="E537" s="1" t="s">
        <v>1513</v>
      </c>
      <c r="F537" s="1" t="s">
        <v>27</v>
      </c>
      <c r="G537" s="1" t="s">
        <v>1514</v>
      </c>
      <c r="H537" s="1" t="s">
        <v>1515</v>
      </c>
    </row>
    <row r="538" spans="1:8" x14ac:dyDescent="0.45">
      <c r="A538" s="1" t="s">
        <v>1516</v>
      </c>
      <c r="B538" s="1" t="s">
        <v>1355</v>
      </c>
      <c r="C538" s="1" t="s">
        <v>39</v>
      </c>
      <c r="D538" s="1" t="s">
        <v>50</v>
      </c>
      <c r="E538" s="1" t="s">
        <v>1517</v>
      </c>
      <c r="F538" s="1" t="s">
        <v>27</v>
      </c>
      <c r="G538" s="1" t="s">
        <v>27</v>
      </c>
      <c r="H538" s="1" t="s">
        <v>26</v>
      </c>
    </row>
    <row r="539" spans="1:8" x14ac:dyDescent="0.45">
      <c r="A539" s="1" t="s">
        <v>1518</v>
      </c>
      <c r="B539" s="1" t="s">
        <v>1427</v>
      </c>
      <c r="C539" s="1" t="s">
        <v>1362</v>
      </c>
      <c r="D539" s="1" t="s">
        <v>24</v>
      </c>
      <c r="E539" s="1" t="s">
        <v>1519</v>
      </c>
      <c r="F539" s="1" t="s">
        <v>882</v>
      </c>
      <c r="G539" s="1" t="s">
        <v>44</v>
      </c>
      <c r="H539" s="1" t="s">
        <v>1348</v>
      </c>
    </row>
    <row r="540" spans="1:8" x14ac:dyDescent="0.45">
      <c r="A540" s="1" t="s">
        <v>1520</v>
      </c>
      <c r="B540" s="1" t="s">
        <v>1508</v>
      </c>
      <c r="C540" s="1" t="s">
        <v>1366</v>
      </c>
      <c r="D540" s="1" t="s">
        <v>24</v>
      </c>
      <c r="E540" s="1" t="s">
        <v>1521</v>
      </c>
      <c r="F540" s="1" t="s">
        <v>1420</v>
      </c>
      <c r="G540" s="1" t="s">
        <v>27</v>
      </c>
      <c r="H540" s="1" t="s">
        <v>1421</v>
      </c>
    </row>
    <row r="541" spans="1:8" x14ac:dyDescent="0.45">
      <c r="A541" s="1" t="s">
        <v>1522</v>
      </c>
      <c r="B541" s="1" t="s">
        <v>1464</v>
      </c>
      <c r="C541" s="1" t="s">
        <v>1523</v>
      </c>
      <c r="D541" s="1" t="s">
        <v>24</v>
      </c>
      <c r="E541" s="1" t="s">
        <v>1524</v>
      </c>
      <c r="F541" s="1" t="s">
        <v>560</v>
      </c>
      <c r="G541" s="1" t="s">
        <v>93</v>
      </c>
      <c r="H541" s="1" t="s">
        <v>1502</v>
      </c>
    </row>
    <row r="542" spans="1:8" x14ac:dyDescent="0.45">
      <c r="A542" s="1" t="s">
        <v>1525</v>
      </c>
      <c r="B542" s="1" t="s">
        <v>1526</v>
      </c>
      <c r="C542" s="1" t="s">
        <v>1323</v>
      </c>
      <c r="D542" s="1" t="s">
        <v>50</v>
      </c>
      <c r="E542" s="1" t="s">
        <v>1527</v>
      </c>
      <c r="F542" s="1" t="s">
        <v>27</v>
      </c>
      <c r="G542" s="1" t="s">
        <v>537</v>
      </c>
      <c r="H542" s="1" t="s">
        <v>106</v>
      </c>
    </row>
    <row r="543" spans="1:8" x14ac:dyDescent="0.45">
      <c r="A543" s="1" t="s">
        <v>1528</v>
      </c>
      <c r="B543" s="1" t="s">
        <v>1529</v>
      </c>
      <c r="C543" s="1" t="s">
        <v>39</v>
      </c>
      <c r="D543" s="1" t="s">
        <v>50</v>
      </c>
      <c r="E543" s="1" t="s">
        <v>1530</v>
      </c>
      <c r="F543" s="1" t="s">
        <v>553</v>
      </c>
      <c r="G543" s="1" t="s">
        <v>1053</v>
      </c>
      <c r="H543" s="1" t="s">
        <v>1345</v>
      </c>
    </row>
    <row r="544" spans="1:8" x14ac:dyDescent="0.45">
      <c r="A544" s="1" t="s">
        <v>1531</v>
      </c>
      <c r="B544" s="1" t="s">
        <v>1374</v>
      </c>
      <c r="C544" s="1" t="s">
        <v>39</v>
      </c>
      <c r="D544" s="1" t="s">
        <v>50</v>
      </c>
      <c r="E544" s="1" t="s">
        <v>1532</v>
      </c>
      <c r="F544" s="1" t="s">
        <v>106</v>
      </c>
      <c r="G544" s="1" t="s">
        <v>162</v>
      </c>
      <c r="H544" s="1" t="s">
        <v>1340</v>
      </c>
    </row>
    <row r="545" spans="1:8" x14ac:dyDescent="0.45">
      <c r="A545" s="1" t="s">
        <v>1533</v>
      </c>
      <c r="B545" s="1" t="s">
        <v>1508</v>
      </c>
      <c r="C545" s="1" t="s">
        <v>1366</v>
      </c>
      <c r="D545" s="1" t="s">
        <v>50</v>
      </c>
      <c r="E545" s="1" t="s">
        <v>1534</v>
      </c>
      <c r="F545" s="1" t="s">
        <v>27</v>
      </c>
      <c r="G545" s="1" t="s">
        <v>45</v>
      </c>
      <c r="H545" s="1" t="s">
        <v>87</v>
      </c>
    </row>
    <row r="546" spans="1:8" x14ac:dyDescent="0.45">
      <c r="A546" s="1" t="s">
        <v>1535</v>
      </c>
      <c r="B546" s="1" t="s">
        <v>1536</v>
      </c>
      <c r="C546" s="1" t="s">
        <v>1537</v>
      </c>
      <c r="D546" s="1" t="s">
        <v>24</v>
      </c>
      <c r="E546" s="1" t="s">
        <v>1538</v>
      </c>
      <c r="F546" s="1" t="s">
        <v>27</v>
      </c>
      <c r="G546" s="1" t="s">
        <v>26</v>
      </c>
      <c r="H546" s="1" t="s">
        <v>26</v>
      </c>
    </row>
    <row r="547" spans="1:8" x14ac:dyDescent="0.45">
      <c r="A547" s="1" t="s">
        <v>1539</v>
      </c>
      <c r="B547" s="1" t="s">
        <v>1540</v>
      </c>
      <c r="C547" s="1" t="s">
        <v>39</v>
      </c>
      <c r="D547" s="1" t="s">
        <v>50</v>
      </c>
      <c r="E547" s="1" t="s">
        <v>1541</v>
      </c>
      <c r="F547" s="1" t="s">
        <v>27</v>
      </c>
      <c r="G547" s="1" t="s">
        <v>44</v>
      </c>
      <c r="H547" s="1" t="s">
        <v>111</v>
      </c>
    </row>
    <row r="548" spans="1:8" x14ac:dyDescent="0.45">
      <c r="A548" s="1" t="s">
        <v>1542</v>
      </c>
      <c r="B548" s="1" t="s">
        <v>1393</v>
      </c>
      <c r="C548" s="1" t="s">
        <v>39</v>
      </c>
      <c r="D548" s="1" t="s">
        <v>50</v>
      </c>
      <c r="E548" s="1" t="s">
        <v>1543</v>
      </c>
      <c r="F548" s="1" t="s">
        <v>27</v>
      </c>
      <c r="G548" s="1" t="s">
        <v>93</v>
      </c>
      <c r="H548" s="1" t="s">
        <v>87</v>
      </c>
    </row>
    <row r="549" spans="1:8" x14ac:dyDescent="0.45">
      <c r="A549" s="1" t="s">
        <v>1544</v>
      </c>
      <c r="B549" s="1" t="s">
        <v>1545</v>
      </c>
      <c r="C549" s="1" t="s">
        <v>39</v>
      </c>
      <c r="D549" s="1" t="s">
        <v>50</v>
      </c>
      <c r="E549" s="1" t="s">
        <v>1546</v>
      </c>
      <c r="F549" s="1" t="s">
        <v>1344</v>
      </c>
      <c r="G549" s="1" t="s">
        <v>767</v>
      </c>
      <c r="H549" s="1" t="s">
        <v>396</v>
      </c>
    </row>
    <row r="550" spans="1:8" x14ac:dyDescent="0.45">
      <c r="A550" s="1" t="s">
        <v>1547</v>
      </c>
      <c r="B550" s="1" t="s">
        <v>1358</v>
      </c>
      <c r="C550" s="1" t="s">
        <v>39</v>
      </c>
      <c r="D550" s="1" t="s">
        <v>24</v>
      </c>
      <c r="E550" s="1" t="s">
        <v>1548</v>
      </c>
      <c r="F550" s="1" t="s">
        <v>553</v>
      </c>
      <c r="G550" s="1" t="s">
        <v>27</v>
      </c>
      <c r="H550" s="1" t="s">
        <v>93</v>
      </c>
    </row>
    <row r="551" spans="1:8" x14ac:dyDescent="0.45">
      <c r="A551" s="1" t="s">
        <v>1549</v>
      </c>
      <c r="B551" s="1" t="s">
        <v>1550</v>
      </c>
      <c r="C551" s="1" t="s">
        <v>39</v>
      </c>
      <c r="D551" s="1" t="s">
        <v>24</v>
      </c>
      <c r="E551" s="1" t="s">
        <v>1551</v>
      </c>
      <c r="F551" s="1" t="s">
        <v>1077</v>
      </c>
      <c r="G551" s="1" t="s">
        <v>1077</v>
      </c>
      <c r="H551" s="1" t="s">
        <v>549</v>
      </c>
    </row>
    <row r="552" spans="1:8" x14ac:dyDescent="0.45">
      <c r="A552" s="1" t="s">
        <v>1552</v>
      </c>
      <c r="B552" s="1" t="s">
        <v>1553</v>
      </c>
      <c r="C552" s="1" t="s">
        <v>1342</v>
      </c>
      <c r="D552" s="1" t="s">
        <v>24</v>
      </c>
      <c r="E552" s="1" t="s">
        <v>1554</v>
      </c>
      <c r="F552" s="1" t="s">
        <v>27</v>
      </c>
      <c r="G552" s="1" t="s">
        <v>27</v>
      </c>
      <c r="H552" s="1" t="s">
        <v>27</v>
      </c>
    </row>
    <row r="553" spans="1:8" x14ac:dyDescent="0.45">
      <c r="A553" s="1" t="s">
        <v>1555</v>
      </c>
      <c r="B553" s="1" t="s">
        <v>1365</v>
      </c>
      <c r="C553" s="1" t="s">
        <v>1366</v>
      </c>
      <c r="D553" s="1" t="s">
        <v>81</v>
      </c>
      <c r="E553" s="1" t="s">
        <v>1556</v>
      </c>
      <c r="F553" s="1" t="s">
        <v>1449</v>
      </c>
      <c r="G553" s="1" t="s">
        <v>1450</v>
      </c>
      <c r="H553" s="1" t="s">
        <v>1421</v>
      </c>
    </row>
    <row r="554" spans="1:8" x14ac:dyDescent="0.45">
      <c r="A554" s="1" t="s">
        <v>1557</v>
      </c>
      <c r="B554" s="1" t="s">
        <v>1361</v>
      </c>
      <c r="C554" s="1" t="s">
        <v>778</v>
      </c>
      <c r="D554" s="1" t="s">
        <v>24</v>
      </c>
      <c r="E554" s="1" t="s">
        <v>1558</v>
      </c>
      <c r="F554" s="1" t="s">
        <v>27</v>
      </c>
      <c r="G554" s="1" t="s">
        <v>41</v>
      </c>
      <c r="H554" s="1" t="s">
        <v>1421</v>
      </c>
    </row>
    <row r="555" spans="1:8" x14ac:dyDescent="0.45">
      <c r="A555" s="1" t="s">
        <v>1559</v>
      </c>
      <c r="B555" s="1" t="s">
        <v>1560</v>
      </c>
      <c r="C555" s="1" t="s">
        <v>39</v>
      </c>
      <c r="D555" s="1" t="s">
        <v>24</v>
      </c>
      <c r="E555" s="1" t="s">
        <v>1561</v>
      </c>
      <c r="F555" s="1" t="s">
        <v>26</v>
      </c>
      <c r="G555" s="1" t="s">
        <v>1562</v>
      </c>
      <c r="H555" s="1" t="s">
        <v>27</v>
      </c>
    </row>
    <row r="556" spans="1:8" x14ac:dyDescent="0.45">
      <c r="A556" s="1" t="s">
        <v>1563</v>
      </c>
      <c r="B556" s="1" t="s">
        <v>1456</v>
      </c>
      <c r="C556" s="1" t="s">
        <v>1405</v>
      </c>
      <c r="D556" s="1" t="s">
        <v>24</v>
      </c>
      <c r="E556" s="1" t="s">
        <v>1564</v>
      </c>
      <c r="F556" s="1" t="s">
        <v>27</v>
      </c>
      <c r="G556" s="1" t="s">
        <v>45</v>
      </c>
      <c r="H556" s="1" t="s">
        <v>111</v>
      </c>
    </row>
    <row r="557" spans="1:8" x14ac:dyDescent="0.45">
      <c r="A557" s="1" t="s">
        <v>1565</v>
      </c>
      <c r="B557" s="1" t="s">
        <v>1418</v>
      </c>
      <c r="C557" s="1" t="s">
        <v>1366</v>
      </c>
      <c r="D557" s="1" t="s">
        <v>24</v>
      </c>
      <c r="E557" s="1" t="s">
        <v>1566</v>
      </c>
      <c r="F557" s="1" t="s">
        <v>27</v>
      </c>
      <c r="G557" s="1" t="s">
        <v>45</v>
      </c>
      <c r="H557" s="1" t="s">
        <v>295</v>
      </c>
    </row>
    <row r="558" spans="1:8" x14ac:dyDescent="0.45">
      <c r="A558" s="1" t="s">
        <v>1567</v>
      </c>
      <c r="B558" s="1" t="s">
        <v>1427</v>
      </c>
      <c r="C558" s="1" t="s">
        <v>1362</v>
      </c>
      <c r="D558" s="1" t="s">
        <v>24</v>
      </c>
      <c r="E558" s="1" t="s">
        <v>1568</v>
      </c>
      <c r="F558" s="1" t="s">
        <v>27</v>
      </c>
      <c r="G558" s="1" t="s">
        <v>44</v>
      </c>
      <c r="H558" s="1" t="s">
        <v>111</v>
      </c>
    </row>
    <row r="559" spans="1:8" x14ac:dyDescent="0.45">
      <c r="A559" s="1" t="s">
        <v>1569</v>
      </c>
      <c r="B559" s="1" t="s">
        <v>1570</v>
      </c>
      <c r="C559" s="1" t="s">
        <v>1323</v>
      </c>
      <c r="D559" s="1" t="s">
        <v>81</v>
      </c>
      <c r="E559" s="1" t="s">
        <v>1571</v>
      </c>
      <c r="F559" s="1" t="s">
        <v>27</v>
      </c>
      <c r="G559" s="1" t="s">
        <v>60</v>
      </c>
      <c r="H559" s="1" t="s">
        <v>27</v>
      </c>
    </row>
    <row r="560" spans="1:8" x14ac:dyDescent="0.45">
      <c r="A560" s="1" t="s">
        <v>1572</v>
      </c>
      <c r="B560" s="1" t="s">
        <v>1540</v>
      </c>
      <c r="C560" s="1" t="s">
        <v>1537</v>
      </c>
      <c r="D560" s="1" t="s">
        <v>24</v>
      </c>
      <c r="E560" s="1" t="s">
        <v>1573</v>
      </c>
      <c r="F560" s="1" t="s">
        <v>27</v>
      </c>
      <c r="G560" s="1" t="s">
        <v>295</v>
      </c>
      <c r="H560" s="1" t="s">
        <v>133</v>
      </c>
    </row>
    <row r="561" spans="1:8" x14ac:dyDescent="0.45">
      <c r="A561" s="1" t="s">
        <v>1574</v>
      </c>
      <c r="B561" s="1" t="s">
        <v>1427</v>
      </c>
      <c r="C561" s="1" t="s">
        <v>1362</v>
      </c>
      <c r="D561" s="1" t="s">
        <v>50</v>
      </c>
      <c r="E561" s="1" t="s">
        <v>1575</v>
      </c>
      <c r="F561" s="1" t="s">
        <v>27</v>
      </c>
      <c r="G561" s="1" t="s">
        <v>44</v>
      </c>
      <c r="H561" s="1" t="s">
        <v>111</v>
      </c>
    </row>
    <row r="562" spans="1:8" x14ac:dyDescent="0.45">
      <c r="A562" s="1" t="s">
        <v>1576</v>
      </c>
      <c r="B562" s="1" t="s">
        <v>1423</v>
      </c>
      <c r="C562" s="1" t="s">
        <v>1424</v>
      </c>
      <c r="D562" s="1" t="s">
        <v>50</v>
      </c>
      <c r="E562" s="1" t="s">
        <v>1577</v>
      </c>
      <c r="F562" s="1" t="s">
        <v>396</v>
      </c>
      <c r="G562" s="1" t="s">
        <v>27</v>
      </c>
      <c r="H562" s="1" t="s">
        <v>622</v>
      </c>
    </row>
    <row r="563" spans="1:8" x14ac:dyDescent="0.45">
      <c r="A563" s="1" t="s">
        <v>1578</v>
      </c>
      <c r="B563" s="1" t="s">
        <v>1456</v>
      </c>
      <c r="C563" s="1" t="s">
        <v>39</v>
      </c>
      <c r="D563" s="1" t="s">
        <v>50</v>
      </c>
      <c r="E563" s="1" t="s">
        <v>1579</v>
      </c>
      <c r="F563" s="1" t="s">
        <v>856</v>
      </c>
      <c r="G563" s="1" t="s">
        <v>93</v>
      </c>
      <c r="H563" s="1" t="s">
        <v>549</v>
      </c>
    </row>
    <row r="564" spans="1:8" x14ac:dyDescent="0.45">
      <c r="A564" s="1" t="s">
        <v>1580</v>
      </c>
      <c r="B564" s="1" t="s">
        <v>1490</v>
      </c>
      <c r="C564" s="1" t="s">
        <v>1465</v>
      </c>
      <c r="D564" s="1" t="s">
        <v>24</v>
      </c>
      <c r="E564" s="1" t="s">
        <v>1581</v>
      </c>
      <c r="F564" s="1" t="s">
        <v>1582</v>
      </c>
      <c r="G564" s="1" t="s">
        <v>690</v>
      </c>
      <c r="H564" s="1" t="s">
        <v>742</v>
      </c>
    </row>
    <row r="565" spans="1:8" x14ac:dyDescent="0.45">
      <c r="A565" s="1" t="s">
        <v>1583</v>
      </c>
      <c r="B565" s="1" t="s">
        <v>1371</v>
      </c>
      <c r="C565" s="1" t="s">
        <v>1377</v>
      </c>
      <c r="D565" s="1" t="s">
        <v>50</v>
      </c>
      <c r="E565" s="1" t="s">
        <v>1584</v>
      </c>
      <c r="F565" s="1" t="s">
        <v>106</v>
      </c>
      <c r="G565" s="1" t="s">
        <v>162</v>
      </c>
      <c r="H565" s="1" t="s">
        <v>27</v>
      </c>
    </row>
    <row r="566" spans="1:8" x14ac:dyDescent="0.45">
      <c r="A566" s="1" t="s">
        <v>1585</v>
      </c>
      <c r="B566" s="1" t="s">
        <v>1545</v>
      </c>
      <c r="C566" s="1" t="s">
        <v>1323</v>
      </c>
      <c r="D566" s="1" t="s">
        <v>50</v>
      </c>
      <c r="E566" s="1" t="s">
        <v>1586</v>
      </c>
      <c r="F566" s="1" t="s">
        <v>27</v>
      </c>
      <c r="G566" s="1" t="s">
        <v>45</v>
      </c>
      <c r="H566" s="1" t="s">
        <v>1340</v>
      </c>
    </row>
    <row r="567" spans="1:8" x14ac:dyDescent="0.45">
      <c r="A567" s="1" t="s">
        <v>1587</v>
      </c>
      <c r="B567" s="1" t="s">
        <v>1358</v>
      </c>
      <c r="C567" s="1" t="s">
        <v>39</v>
      </c>
      <c r="D567" s="1" t="s">
        <v>50</v>
      </c>
      <c r="E567" s="1" t="s">
        <v>1588</v>
      </c>
      <c r="F567" s="1" t="s">
        <v>521</v>
      </c>
      <c r="G567" s="1" t="s">
        <v>1053</v>
      </c>
      <c r="H567" s="1" t="s">
        <v>1345</v>
      </c>
    </row>
    <row r="568" spans="1:8" x14ac:dyDescent="0.45">
      <c r="A568" s="1" t="s">
        <v>1589</v>
      </c>
      <c r="B568" s="1" t="s">
        <v>1590</v>
      </c>
      <c r="C568" s="1" t="s">
        <v>1537</v>
      </c>
      <c r="D568" s="1" t="s">
        <v>24</v>
      </c>
      <c r="E568" s="1" t="s">
        <v>1591</v>
      </c>
      <c r="F568" s="1" t="s">
        <v>106</v>
      </c>
      <c r="G568" s="1" t="s">
        <v>27</v>
      </c>
      <c r="H568" s="1" t="s">
        <v>223</v>
      </c>
    </row>
    <row r="569" spans="1:8" x14ac:dyDescent="0.45">
      <c r="A569" s="1" t="s">
        <v>1592</v>
      </c>
      <c r="B569" s="1" t="s">
        <v>1385</v>
      </c>
      <c r="C569" s="1" t="s">
        <v>1366</v>
      </c>
      <c r="D569" s="1" t="s">
        <v>50</v>
      </c>
      <c r="E569" s="1" t="s">
        <v>1593</v>
      </c>
      <c r="F569" s="1" t="s">
        <v>27</v>
      </c>
      <c r="G569" s="1" t="s">
        <v>41</v>
      </c>
      <c r="H569" s="1" t="s">
        <v>87</v>
      </c>
    </row>
    <row r="570" spans="1:8" x14ac:dyDescent="0.45">
      <c r="A570" s="1" t="s">
        <v>1594</v>
      </c>
      <c r="B570" s="1" t="s">
        <v>1595</v>
      </c>
      <c r="C570" s="1" t="s">
        <v>1537</v>
      </c>
      <c r="D570" s="1" t="s">
        <v>24</v>
      </c>
      <c r="E570" s="1" t="s">
        <v>1596</v>
      </c>
      <c r="F570" s="1" t="s">
        <v>27</v>
      </c>
      <c r="G570" s="1" t="s">
        <v>111</v>
      </c>
      <c r="H570" s="1" t="s">
        <v>87</v>
      </c>
    </row>
    <row r="571" spans="1:8" x14ac:dyDescent="0.45">
      <c r="A571" s="1" t="s">
        <v>1597</v>
      </c>
      <c r="B571" s="1" t="s">
        <v>1490</v>
      </c>
      <c r="C571" s="1" t="s">
        <v>1465</v>
      </c>
      <c r="D571" s="1" t="s">
        <v>24</v>
      </c>
      <c r="E571" s="1" t="s">
        <v>1598</v>
      </c>
      <c r="F571" s="1" t="s">
        <v>27</v>
      </c>
      <c r="G571" s="1" t="s">
        <v>27</v>
      </c>
      <c r="H571" s="1" t="s">
        <v>340</v>
      </c>
    </row>
    <row r="572" spans="1:8" x14ac:dyDescent="0.45">
      <c r="A572" s="1" t="s">
        <v>1599</v>
      </c>
      <c r="B572" s="1" t="s">
        <v>1536</v>
      </c>
      <c r="C572" s="1" t="s">
        <v>1537</v>
      </c>
      <c r="D572" s="1" t="s">
        <v>24</v>
      </c>
      <c r="E572" s="1" t="s">
        <v>1600</v>
      </c>
      <c r="F572" s="1" t="s">
        <v>690</v>
      </c>
      <c r="G572" s="1" t="s">
        <v>44</v>
      </c>
      <c r="H572" s="1" t="s">
        <v>1582</v>
      </c>
    </row>
    <row r="573" spans="1:8" x14ac:dyDescent="0.45">
      <c r="A573" s="1" t="s">
        <v>1601</v>
      </c>
      <c r="B573" s="1" t="s">
        <v>1433</v>
      </c>
      <c r="C573" s="1" t="s">
        <v>39</v>
      </c>
      <c r="D573" s="1" t="s">
        <v>81</v>
      </c>
      <c r="E573" s="1" t="s">
        <v>1602</v>
      </c>
      <c r="F573" s="1" t="s">
        <v>1344</v>
      </c>
      <c r="G573" s="1" t="s">
        <v>1053</v>
      </c>
      <c r="H573" s="1" t="s">
        <v>1440</v>
      </c>
    </row>
    <row r="574" spans="1:8" x14ac:dyDescent="0.45">
      <c r="A574" s="1" t="s">
        <v>1603</v>
      </c>
      <c r="B574" s="1" t="s">
        <v>1604</v>
      </c>
      <c r="C574" s="1" t="s">
        <v>39</v>
      </c>
      <c r="D574" s="1" t="s">
        <v>81</v>
      </c>
      <c r="E574" s="1" t="s">
        <v>1605</v>
      </c>
      <c r="F574" s="1" t="s">
        <v>27</v>
      </c>
      <c r="G574" s="1" t="s">
        <v>111</v>
      </c>
      <c r="H574" s="1" t="s">
        <v>87</v>
      </c>
    </row>
    <row r="575" spans="1:8" x14ac:dyDescent="0.45">
      <c r="A575" s="1" t="s">
        <v>1606</v>
      </c>
      <c r="B575" s="1" t="s">
        <v>1430</v>
      </c>
      <c r="C575" s="1" t="s">
        <v>1366</v>
      </c>
      <c r="D575" s="1" t="s">
        <v>50</v>
      </c>
      <c r="E575" s="1" t="s">
        <v>1607</v>
      </c>
      <c r="F575" s="1" t="s">
        <v>1440</v>
      </c>
      <c r="G575" s="1" t="s">
        <v>41</v>
      </c>
      <c r="H575" s="1" t="s">
        <v>989</v>
      </c>
    </row>
    <row r="576" spans="1:8" x14ac:dyDescent="0.45">
      <c r="A576" s="1" t="s">
        <v>1608</v>
      </c>
      <c r="B576" s="1" t="s">
        <v>1609</v>
      </c>
      <c r="C576" s="1" t="s">
        <v>1523</v>
      </c>
      <c r="D576" s="1" t="s">
        <v>24</v>
      </c>
      <c r="E576" s="1" t="s">
        <v>1610</v>
      </c>
      <c r="F576" s="1" t="s">
        <v>27</v>
      </c>
      <c r="G576" s="1" t="s">
        <v>45</v>
      </c>
      <c r="H576" s="1" t="s">
        <v>1611</v>
      </c>
    </row>
    <row r="577" spans="1:8" x14ac:dyDescent="0.45">
      <c r="A577" s="1" t="s">
        <v>1612</v>
      </c>
      <c r="B577" s="1" t="s">
        <v>1464</v>
      </c>
      <c r="C577" s="1" t="s">
        <v>1465</v>
      </c>
      <c r="D577" s="1" t="s">
        <v>50</v>
      </c>
      <c r="E577" s="1" t="s">
        <v>1613</v>
      </c>
      <c r="F577" s="1" t="s">
        <v>27</v>
      </c>
      <c r="G577" s="1" t="s">
        <v>27</v>
      </c>
      <c r="H577" s="1" t="s">
        <v>111</v>
      </c>
    </row>
    <row r="578" spans="1:8" x14ac:dyDescent="0.45">
      <c r="A578" s="1" t="s">
        <v>1614</v>
      </c>
      <c r="B578" s="1" t="s">
        <v>1615</v>
      </c>
      <c r="C578" s="1" t="s">
        <v>1537</v>
      </c>
      <c r="D578" s="1" t="s">
        <v>24</v>
      </c>
      <c r="E578" s="1" t="s">
        <v>1616</v>
      </c>
      <c r="F578" s="1" t="s">
        <v>111</v>
      </c>
      <c r="G578" s="1" t="s">
        <v>783</v>
      </c>
      <c r="H578" s="1" t="s">
        <v>887</v>
      </c>
    </row>
    <row r="579" spans="1:8" x14ac:dyDescent="0.45">
      <c r="A579" s="1" t="s">
        <v>1617</v>
      </c>
      <c r="B579" s="1" t="s">
        <v>1464</v>
      </c>
      <c r="C579" s="1" t="s">
        <v>1523</v>
      </c>
      <c r="D579" s="1" t="s">
        <v>50</v>
      </c>
      <c r="E579" s="1" t="s">
        <v>1618</v>
      </c>
      <c r="F579" s="1" t="s">
        <v>560</v>
      </c>
      <c r="G579" s="1" t="s">
        <v>1502</v>
      </c>
      <c r="H579" s="1" t="s">
        <v>786</v>
      </c>
    </row>
    <row r="580" spans="1:8" x14ac:dyDescent="0.45">
      <c r="A580" s="1" t="s">
        <v>1619</v>
      </c>
      <c r="B580" s="1" t="s">
        <v>1620</v>
      </c>
      <c r="C580" s="1" t="s">
        <v>1323</v>
      </c>
      <c r="D580" s="1" t="s">
        <v>50</v>
      </c>
      <c r="E580" s="1" t="s">
        <v>1621</v>
      </c>
      <c r="F580" s="1" t="s">
        <v>26</v>
      </c>
      <c r="G580" s="1" t="s">
        <v>27</v>
      </c>
      <c r="H580" s="1" t="s">
        <v>258</v>
      </c>
    </row>
    <row r="581" spans="1:8" x14ac:dyDescent="0.45">
      <c r="A581" s="1" t="s">
        <v>1622</v>
      </c>
      <c r="B581" s="1" t="s">
        <v>1623</v>
      </c>
      <c r="C581" s="1" t="s">
        <v>1537</v>
      </c>
      <c r="D581" s="1" t="s">
        <v>24</v>
      </c>
      <c r="E581" s="1" t="s">
        <v>1624</v>
      </c>
      <c r="F581" s="1" t="s">
        <v>111</v>
      </c>
      <c r="G581" s="1" t="s">
        <v>87</v>
      </c>
      <c r="H581" s="1" t="s">
        <v>1421</v>
      </c>
    </row>
    <row r="582" spans="1:8" x14ac:dyDescent="0.45">
      <c r="A582" s="1" t="s">
        <v>1625</v>
      </c>
      <c r="B582" s="1" t="s">
        <v>1626</v>
      </c>
      <c r="C582" s="1" t="s">
        <v>1405</v>
      </c>
      <c r="D582" s="1" t="s">
        <v>24</v>
      </c>
      <c r="E582" s="1" t="s">
        <v>1627</v>
      </c>
      <c r="F582" s="1" t="s">
        <v>27</v>
      </c>
      <c r="G582" s="1" t="s">
        <v>549</v>
      </c>
      <c r="H582" s="1" t="s">
        <v>1348</v>
      </c>
    </row>
    <row r="583" spans="1:8" x14ac:dyDescent="0.45">
      <c r="A583" s="1" t="s">
        <v>1628</v>
      </c>
      <c r="B583" s="1" t="s">
        <v>1319</v>
      </c>
      <c r="C583" s="1" t="s">
        <v>1323</v>
      </c>
      <c r="D583" s="1" t="s">
        <v>50</v>
      </c>
      <c r="E583" s="1" t="s">
        <v>1629</v>
      </c>
      <c r="F583" s="1" t="s">
        <v>1011</v>
      </c>
      <c r="G583" s="1" t="s">
        <v>27</v>
      </c>
      <c r="H583" s="1" t="s">
        <v>295</v>
      </c>
    </row>
    <row r="584" spans="1:8" x14ac:dyDescent="0.45">
      <c r="A584" s="1" t="s">
        <v>1630</v>
      </c>
      <c r="B584" s="1" t="s">
        <v>1336</v>
      </c>
      <c r="C584" s="1" t="s">
        <v>39</v>
      </c>
      <c r="D584" s="1" t="s">
        <v>24</v>
      </c>
      <c r="E584" s="1" t="s">
        <v>1631</v>
      </c>
      <c r="F584" s="1" t="s">
        <v>553</v>
      </c>
      <c r="G584" s="1" t="s">
        <v>553</v>
      </c>
      <c r="H584" s="1" t="s">
        <v>1098</v>
      </c>
    </row>
    <row r="585" spans="1:8" x14ac:dyDescent="0.45">
      <c r="A585" s="1" t="s">
        <v>1632</v>
      </c>
      <c r="B585" s="1" t="s">
        <v>1476</v>
      </c>
      <c r="C585" s="1" t="s">
        <v>1633</v>
      </c>
      <c r="D585" s="1" t="s">
        <v>81</v>
      </c>
      <c r="E585" s="1" t="s">
        <v>1634</v>
      </c>
      <c r="F585" s="1" t="s">
        <v>27</v>
      </c>
      <c r="G585" s="1" t="s">
        <v>27</v>
      </c>
      <c r="H585" s="1" t="s">
        <v>143</v>
      </c>
    </row>
    <row r="586" spans="1:8" x14ac:dyDescent="0.45">
      <c r="A586" s="1" t="s">
        <v>1635</v>
      </c>
      <c r="B586" s="1" t="s">
        <v>1636</v>
      </c>
      <c r="C586" s="1" t="s">
        <v>1405</v>
      </c>
      <c r="D586" s="1" t="s">
        <v>24</v>
      </c>
      <c r="E586" s="1" t="s">
        <v>1637</v>
      </c>
      <c r="F586" s="1" t="s">
        <v>27</v>
      </c>
      <c r="G586" s="1" t="s">
        <v>45</v>
      </c>
      <c r="H586" s="1" t="s">
        <v>133</v>
      </c>
    </row>
    <row r="587" spans="1:8" x14ac:dyDescent="0.45">
      <c r="A587" s="1" t="s">
        <v>1638</v>
      </c>
      <c r="B587" s="1" t="s">
        <v>1319</v>
      </c>
      <c r="C587" s="1" t="s">
        <v>39</v>
      </c>
      <c r="D587" s="1" t="s">
        <v>50</v>
      </c>
      <c r="E587" s="1" t="s">
        <v>1639</v>
      </c>
      <c r="F587" s="1" t="s">
        <v>553</v>
      </c>
      <c r="G587" s="1" t="s">
        <v>1053</v>
      </c>
      <c r="H587" s="1" t="s">
        <v>521</v>
      </c>
    </row>
    <row r="588" spans="1:8" x14ac:dyDescent="0.45">
      <c r="A588" s="1" t="s">
        <v>1640</v>
      </c>
      <c r="B588" s="1" t="s">
        <v>1415</v>
      </c>
      <c r="C588" s="1" t="s">
        <v>39</v>
      </c>
      <c r="D588" s="1" t="s">
        <v>50</v>
      </c>
      <c r="E588" s="1" t="s">
        <v>1641</v>
      </c>
      <c r="F588" s="1" t="s">
        <v>27</v>
      </c>
      <c r="G588" s="1" t="s">
        <v>111</v>
      </c>
      <c r="H588" s="1" t="s">
        <v>1348</v>
      </c>
    </row>
    <row r="589" spans="1:8" x14ac:dyDescent="0.45">
      <c r="A589" s="1" t="s">
        <v>1642</v>
      </c>
      <c r="B589" s="1" t="s">
        <v>1643</v>
      </c>
      <c r="C589" s="1" t="s">
        <v>39</v>
      </c>
      <c r="D589" s="1" t="s">
        <v>50</v>
      </c>
      <c r="E589" s="1" t="s">
        <v>1644</v>
      </c>
      <c r="F589" s="1" t="s">
        <v>783</v>
      </c>
      <c r="G589" s="1" t="s">
        <v>571</v>
      </c>
      <c r="H589" s="1" t="s">
        <v>742</v>
      </c>
    </row>
    <row r="590" spans="1:8" x14ac:dyDescent="0.45">
      <c r="A590" s="1" t="s">
        <v>1645</v>
      </c>
      <c r="B590" s="1" t="s">
        <v>1328</v>
      </c>
      <c r="C590" s="1" t="s">
        <v>1323</v>
      </c>
      <c r="D590" s="1" t="s">
        <v>24</v>
      </c>
      <c r="E590" s="1" t="s">
        <v>1646</v>
      </c>
      <c r="F590" s="1" t="s">
        <v>27</v>
      </c>
      <c r="G590" s="1" t="s">
        <v>1011</v>
      </c>
      <c r="H590" s="1" t="s">
        <v>1421</v>
      </c>
    </row>
    <row r="591" spans="1:8" x14ac:dyDescent="0.45">
      <c r="A591" s="1" t="s">
        <v>1647</v>
      </c>
      <c r="B591" s="1" t="s">
        <v>1648</v>
      </c>
      <c r="C591" s="1" t="s">
        <v>1405</v>
      </c>
      <c r="D591" s="1" t="s">
        <v>24</v>
      </c>
      <c r="E591" s="1" t="s">
        <v>1649</v>
      </c>
      <c r="F591" s="1" t="s">
        <v>27</v>
      </c>
      <c r="G591" s="1" t="s">
        <v>549</v>
      </c>
      <c r="H591" s="1" t="s">
        <v>1348</v>
      </c>
    </row>
    <row r="592" spans="1:8" x14ac:dyDescent="0.45">
      <c r="A592" s="1" t="s">
        <v>1650</v>
      </c>
      <c r="B592" s="1" t="s">
        <v>1423</v>
      </c>
      <c r="C592" s="1" t="s">
        <v>1366</v>
      </c>
      <c r="D592" s="1" t="s">
        <v>24</v>
      </c>
      <c r="E592" s="1" t="s">
        <v>1651</v>
      </c>
      <c r="F592" s="1" t="s">
        <v>27</v>
      </c>
      <c r="G592" s="1" t="s">
        <v>44</v>
      </c>
      <c r="H592" s="1" t="s">
        <v>1421</v>
      </c>
    </row>
    <row r="593" spans="1:8" x14ac:dyDescent="0.45">
      <c r="A593" s="1" t="s">
        <v>1652</v>
      </c>
      <c r="B593" s="1" t="s">
        <v>1653</v>
      </c>
      <c r="C593" s="1" t="s">
        <v>1633</v>
      </c>
      <c r="D593" s="1" t="s">
        <v>81</v>
      </c>
      <c r="E593" s="1" t="s">
        <v>1654</v>
      </c>
      <c r="F593" s="1" t="s">
        <v>27</v>
      </c>
      <c r="G593" s="1" t="s">
        <v>27</v>
      </c>
      <c r="H593" s="1" t="s">
        <v>143</v>
      </c>
    </row>
    <row r="594" spans="1:8" x14ac:dyDescent="0.45">
      <c r="A594" s="1" t="s">
        <v>1655</v>
      </c>
      <c r="B594" s="1" t="s">
        <v>1545</v>
      </c>
      <c r="C594" s="1" t="s">
        <v>1323</v>
      </c>
      <c r="D594" s="1" t="s">
        <v>50</v>
      </c>
      <c r="E594" s="1" t="s">
        <v>1656</v>
      </c>
      <c r="F594" s="1" t="s">
        <v>614</v>
      </c>
      <c r="G594" s="1" t="s">
        <v>27</v>
      </c>
      <c r="H594" s="1" t="s">
        <v>1413</v>
      </c>
    </row>
    <row r="595" spans="1:8" x14ac:dyDescent="0.45">
      <c r="A595" s="1" t="s">
        <v>1657</v>
      </c>
      <c r="B595" s="1" t="s">
        <v>1658</v>
      </c>
      <c r="C595" s="1" t="s">
        <v>39</v>
      </c>
      <c r="D595" s="1" t="s">
        <v>50</v>
      </c>
      <c r="E595" s="1" t="s">
        <v>1659</v>
      </c>
      <c r="F595" s="1" t="s">
        <v>783</v>
      </c>
      <c r="G595" s="1" t="s">
        <v>571</v>
      </c>
      <c r="H595" s="1" t="s">
        <v>742</v>
      </c>
    </row>
    <row r="596" spans="1:8" x14ac:dyDescent="0.45">
      <c r="A596" s="1" t="s">
        <v>1660</v>
      </c>
      <c r="B596" s="1" t="s">
        <v>1550</v>
      </c>
      <c r="C596" s="1" t="s">
        <v>1342</v>
      </c>
      <c r="D596" s="1" t="s">
        <v>85</v>
      </c>
      <c r="E596" s="1" t="s">
        <v>1661</v>
      </c>
      <c r="F596" s="1" t="s">
        <v>1011</v>
      </c>
      <c r="G596" s="1" t="s">
        <v>1011</v>
      </c>
      <c r="H596" s="1" t="s">
        <v>168</v>
      </c>
    </row>
    <row r="597" spans="1:8" x14ac:dyDescent="0.45">
      <c r="A597" s="1" t="s">
        <v>1662</v>
      </c>
      <c r="B597" s="1" t="s">
        <v>1643</v>
      </c>
      <c r="C597" s="1" t="s">
        <v>1493</v>
      </c>
      <c r="D597" s="1" t="s">
        <v>50</v>
      </c>
      <c r="E597" s="1" t="s">
        <v>1663</v>
      </c>
      <c r="F597" s="1" t="s">
        <v>230</v>
      </c>
      <c r="G597" s="1" t="s">
        <v>41</v>
      </c>
      <c r="H597" s="1" t="s">
        <v>1664</v>
      </c>
    </row>
    <row r="598" spans="1:8" x14ac:dyDescent="0.45">
      <c r="A598" s="1" t="s">
        <v>1665</v>
      </c>
      <c r="B598" s="1" t="s">
        <v>1396</v>
      </c>
      <c r="C598" s="1" t="s">
        <v>39</v>
      </c>
      <c r="D598" s="1" t="s">
        <v>24</v>
      </c>
      <c r="E598" s="1" t="s">
        <v>1666</v>
      </c>
      <c r="F598" s="1" t="s">
        <v>786</v>
      </c>
      <c r="G598" s="1" t="s">
        <v>856</v>
      </c>
      <c r="H598" s="1" t="s">
        <v>618</v>
      </c>
    </row>
    <row r="599" spans="1:8" x14ac:dyDescent="0.45">
      <c r="A599" s="1" t="s">
        <v>1667</v>
      </c>
      <c r="B599" s="1" t="s">
        <v>1333</v>
      </c>
      <c r="C599" s="1" t="s">
        <v>39</v>
      </c>
      <c r="D599" s="1" t="s">
        <v>50</v>
      </c>
      <c r="E599" s="1" t="s">
        <v>1668</v>
      </c>
      <c r="F599" s="1" t="s">
        <v>1344</v>
      </c>
      <c r="G599" s="1" t="s">
        <v>1053</v>
      </c>
      <c r="H599" s="1" t="s">
        <v>396</v>
      </c>
    </row>
    <row r="600" spans="1:8" x14ac:dyDescent="0.45">
      <c r="A600" s="1" t="s">
        <v>1669</v>
      </c>
      <c r="B600" s="1" t="s">
        <v>1476</v>
      </c>
      <c r="C600" s="1" t="s">
        <v>39</v>
      </c>
      <c r="D600" s="1" t="s">
        <v>81</v>
      </c>
      <c r="E600" s="1" t="s">
        <v>1670</v>
      </c>
      <c r="F600" s="1" t="s">
        <v>1344</v>
      </c>
      <c r="G600" s="1" t="s">
        <v>1053</v>
      </c>
      <c r="H600" s="1" t="s">
        <v>1440</v>
      </c>
    </row>
    <row r="601" spans="1:8" x14ac:dyDescent="0.45">
      <c r="A601" s="1" t="s">
        <v>1671</v>
      </c>
      <c r="B601" s="1" t="s">
        <v>1672</v>
      </c>
      <c r="C601" s="1" t="s">
        <v>1323</v>
      </c>
      <c r="D601" s="1" t="s">
        <v>24</v>
      </c>
      <c r="E601" s="1" t="s">
        <v>1673</v>
      </c>
      <c r="F601" s="1" t="s">
        <v>553</v>
      </c>
      <c r="G601" s="1" t="s">
        <v>27</v>
      </c>
      <c r="H601" s="1" t="s">
        <v>549</v>
      </c>
    </row>
    <row r="602" spans="1:8" x14ac:dyDescent="0.45">
      <c r="A602" s="1" t="s">
        <v>1674</v>
      </c>
      <c r="B602" s="1" t="s">
        <v>1328</v>
      </c>
      <c r="C602" s="1" t="s">
        <v>1323</v>
      </c>
      <c r="D602" s="1" t="s">
        <v>50</v>
      </c>
      <c r="E602" s="1" t="s">
        <v>1675</v>
      </c>
      <c r="F602" s="1" t="s">
        <v>1011</v>
      </c>
      <c r="G602" s="1" t="s">
        <v>45</v>
      </c>
      <c r="H602" s="1" t="s">
        <v>27</v>
      </c>
    </row>
    <row r="603" spans="1:8" x14ac:dyDescent="0.45">
      <c r="A603" s="1" t="s">
        <v>1676</v>
      </c>
      <c r="B603" s="1" t="s">
        <v>1427</v>
      </c>
      <c r="C603" s="1" t="s">
        <v>1362</v>
      </c>
      <c r="D603" s="1" t="s">
        <v>50</v>
      </c>
      <c r="E603" s="1" t="s">
        <v>1677</v>
      </c>
      <c r="F603" s="1" t="s">
        <v>1440</v>
      </c>
      <c r="G603" s="1" t="s">
        <v>41</v>
      </c>
      <c r="H603" s="1" t="s">
        <v>767</v>
      </c>
    </row>
    <row r="604" spans="1:8" x14ac:dyDescent="0.45">
      <c r="A604" s="1" t="s">
        <v>1678</v>
      </c>
      <c r="B604" s="1" t="s">
        <v>1679</v>
      </c>
      <c r="C604" s="1" t="s">
        <v>1537</v>
      </c>
      <c r="D604" s="1" t="s">
        <v>24</v>
      </c>
      <c r="E604" s="1" t="s">
        <v>1680</v>
      </c>
      <c r="F604" s="1" t="s">
        <v>27</v>
      </c>
      <c r="G604" s="1" t="s">
        <v>27</v>
      </c>
      <c r="H604" s="1" t="s">
        <v>1681</v>
      </c>
    </row>
    <row r="605" spans="1:8" x14ac:dyDescent="0.45">
      <c r="A605" s="1" t="s">
        <v>1682</v>
      </c>
      <c r="B605" s="1" t="s">
        <v>1683</v>
      </c>
      <c r="C605" s="1" t="s">
        <v>1405</v>
      </c>
      <c r="D605" s="1" t="s">
        <v>50</v>
      </c>
      <c r="E605" s="1" t="s">
        <v>1684</v>
      </c>
      <c r="F605" s="1" t="s">
        <v>106</v>
      </c>
      <c r="G605" s="1" t="s">
        <v>1340</v>
      </c>
      <c r="H605" s="1" t="s">
        <v>27</v>
      </c>
    </row>
    <row r="606" spans="1:8" x14ac:dyDescent="0.45">
      <c r="A606" s="1" t="s">
        <v>1685</v>
      </c>
      <c r="B606" s="1" t="s">
        <v>1686</v>
      </c>
      <c r="C606" s="1" t="s">
        <v>1537</v>
      </c>
      <c r="D606" s="1" t="s">
        <v>24</v>
      </c>
      <c r="E606" s="1" t="s">
        <v>1687</v>
      </c>
      <c r="F606" s="1" t="s">
        <v>27</v>
      </c>
      <c r="G606" s="1" t="s">
        <v>295</v>
      </c>
      <c r="H606" s="1" t="s">
        <v>133</v>
      </c>
    </row>
    <row r="607" spans="1:8" x14ac:dyDescent="0.45">
      <c r="A607" s="1" t="s">
        <v>1688</v>
      </c>
      <c r="B607" s="1" t="s">
        <v>1689</v>
      </c>
      <c r="C607" s="1" t="s">
        <v>39</v>
      </c>
      <c r="D607" s="1" t="s">
        <v>81</v>
      </c>
      <c r="E607" s="1" t="s">
        <v>1690</v>
      </c>
      <c r="F607" s="1" t="s">
        <v>1420</v>
      </c>
      <c r="G607" s="1" t="s">
        <v>45</v>
      </c>
      <c r="H607" s="1" t="s">
        <v>1348</v>
      </c>
    </row>
    <row r="608" spans="1:8" x14ac:dyDescent="0.45">
      <c r="A608" s="1" t="s">
        <v>1691</v>
      </c>
      <c r="B608" s="1" t="s">
        <v>1433</v>
      </c>
      <c r="C608" s="1" t="s">
        <v>1405</v>
      </c>
      <c r="D608" s="1" t="s">
        <v>81</v>
      </c>
      <c r="E608" s="1" t="s">
        <v>1692</v>
      </c>
      <c r="F608" s="1" t="s">
        <v>1693</v>
      </c>
      <c r="G608" s="1" t="s">
        <v>1694</v>
      </c>
      <c r="H608" s="1" t="s">
        <v>1695</v>
      </c>
    </row>
    <row r="609" spans="1:8" x14ac:dyDescent="0.45">
      <c r="A609" s="1" t="s">
        <v>1696</v>
      </c>
      <c r="B609" s="1" t="s">
        <v>1399</v>
      </c>
      <c r="C609" s="1" t="s">
        <v>39</v>
      </c>
      <c r="D609" s="1" t="s">
        <v>50</v>
      </c>
      <c r="E609" s="1" t="s">
        <v>1697</v>
      </c>
      <c r="F609" s="1" t="s">
        <v>553</v>
      </c>
      <c r="G609" s="1" t="s">
        <v>1053</v>
      </c>
      <c r="H609" s="1" t="s">
        <v>1440</v>
      </c>
    </row>
    <row r="610" spans="1:8" x14ac:dyDescent="0.45">
      <c r="A610" s="1" t="s">
        <v>1698</v>
      </c>
      <c r="B610" s="1" t="s">
        <v>1699</v>
      </c>
      <c r="C610" s="1" t="s">
        <v>1377</v>
      </c>
      <c r="D610" s="1" t="s">
        <v>81</v>
      </c>
      <c r="E610" s="1" t="s">
        <v>1700</v>
      </c>
      <c r="F610" s="1" t="s">
        <v>1701</v>
      </c>
      <c r="G610" s="1" t="s">
        <v>1450</v>
      </c>
      <c r="H610" s="1" t="s">
        <v>1421</v>
      </c>
    </row>
    <row r="611" spans="1:8" x14ac:dyDescent="0.45">
      <c r="A611" s="1" t="s">
        <v>1702</v>
      </c>
      <c r="B611" s="1" t="s">
        <v>1703</v>
      </c>
      <c r="C611" s="1" t="s">
        <v>1366</v>
      </c>
      <c r="D611" s="1" t="s">
        <v>50</v>
      </c>
      <c r="E611" s="1" t="s">
        <v>1704</v>
      </c>
      <c r="F611" s="1" t="s">
        <v>27</v>
      </c>
      <c r="G611" s="1" t="s">
        <v>87</v>
      </c>
      <c r="H611" s="1" t="s">
        <v>26</v>
      </c>
    </row>
    <row r="612" spans="1:8" x14ac:dyDescent="0.45">
      <c r="A612" s="1" t="s">
        <v>1705</v>
      </c>
      <c r="B612" s="1" t="s">
        <v>1706</v>
      </c>
      <c r="C612" s="1" t="s">
        <v>1537</v>
      </c>
      <c r="D612" s="1" t="s">
        <v>24</v>
      </c>
      <c r="E612" s="1" t="s">
        <v>1707</v>
      </c>
      <c r="F612" s="1" t="s">
        <v>27</v>
      </c>
      <c r="G612" s="1" t="s">
        <v>45</v>
      </c>
      <c r="H612" s="1" t="s">
        <v>223</v>
      </c>
    </row>
    <row r="613" spans="1:8" x14ac:dyDescent="0.45">
      <c r="A613" s="1" t="s">
        <v>1708</v>
      </c>
      <c r="B613" s="1" t="s">
        <v>1709</v>
      </c>
      <c r="C613" s="1" t="s">
        <v>1710</v>
      </c>
      <c r="D613" s="1" t="s">
        <v>24</v>
      </c>
      <c r="E613" s="1" t="s">
        <v>1711</v>
      </c>
      <c r="F613" s="1" t="s">
        <v>258</v>
      </c>
      <c r="G613" s="1" t="s">
        <v>1712</v>
      </c>
      <c r="H613" s="1" t="s">
        <v>87</v>
      </c>
    </row>
    <row r="614" spans="1:8" x14ac:dyDescent="0.45">
      <c r="A614" s="1" t="s">
        <v>1713</v>
      </c>
      <c r="B614" s="1" t="s">
        <v>1714</v>
      </c>
      <c r="C614" s="1" t="s">
        <v>39</v>
      </c>
      <c r="D614" s="1" t="s">
        <v>81</v>
      </c>
      <c r="E614" s="1" t="s">
        <v>1715</v>
      </c>
      <c r="F614" s="1" t="s">
        <v>27</v>
      </c>
      <c r="G614" s="1" t="s">
        <v>45</v>
      </c>
      <c r="H614" s="1" t="s">
        <v>27</v>
      </c>
    </row>
    <row r="615" spans="1:8" x14ac:dyDescent="0.45">
      <c r="A615" s="1" t="s">
        <v>1716</v>
      </c>
      <c r="B615" s="1" t="s">
        <v>1717</v>
      </c>
      <c r="C615" s="1" t="s">
        <v>1493</v>
      </c>
      <c r="D615" s="1" t="s">
        <v>24</v>
      </c>
      <c r="E615" s="1" t="s">
        <v>1718</v>
      </c>
      <c r="F615" s="1" t="s">
        <v>1719</v>
      </c>
      <c r="G615" s="1" t="s">
        <v>27</v>
      </c>
      <c r="H615" s="1" t="s">
        <v>1720</v>
      </c>
    </row>
    <row r="616" spans="1:8" x14ac:dyDescent="0.45">
      <c r="A616" s="1" t="s">
        <v>1721</v>
      </c>
      <c r="B616" s="1" t="s">
        <v>1722</v>
      </c>
      <c r="C616" s="1" t="s">
        <v>1366</v>
      </c>
      <c r="D616" s="1" t="s">
        <v>81</v>
      </c>
      <c r="E616" s="1" t="s">
        <v>1723</v>
      </c>
      <c r="F616" s="1" t="s">
        <v>27</v>
      </c>
      <c r="G616" s="1" t="s">
        <v>27</v>
      </c>
      <c r="H616" s="1" t="s">
        <v>106</v>
      </c>
    </row>
    <row r="617" spans="1:8" x14ac:dyDescent="0.45">
      <c r="A617" s="1" t="s">
        <v>1724</v>
      </c>
      <c r="B617" s="1" t="s">
        <v>1361</v>
      </c>
      <c r="C617" s="1" t="s">
        <v>1366</v>
      </c>
      <c r="D617" s="1" t="s">
        <v>50</v>
      </c>
      <c r="E617" s="1" t="s">
        <v>1725</v>
      </c>
      <c r="F617" s="1" t="s">
        <v>989</v>
      </c>
      <c r="G617" s="1" t="s">
        <v>989</v>
      </c>
      <c r="H617" s="1" t="s">
        <v>1440</v>
      </c>
    </row>
    <row r="618" spans="1:8" x14ac:dyDescent="0.45">
      <c r="A618" s="1" t="s">
        <v>1726</v>
      </c>
      <c r="B618" s="1" t="s">
        <v>1529</v>
      </c>
      <c r="C618" s="1" t="s">
        <v>39</v>
      </c>
      <c r="D618" s="1" t="s">
        <v>50</v>
      </c>
      <c r="E618" s="1" t="s">
        <v>1727</v>
      </c>
      <c r="F618" s="1" t="s">
        <v>1344</v>
      </c>
      <c r="G618" s="1" t="s">
        <v>1053</v>
      </c>
      <c r="H618" s="1" t="s">
        <v>396</v>
      </c>
    </row>
    <row r="619" spans="1:8" x14ac:dyDescent="0.45">
      <c r="A619" s="1" t="s">
        <v>1728</v>
      </c>
      <c r="B619" s="1" t="s">
        <v>1636</v>
      </c>
      <c r="C619" s="1" t="s">
        <v>1424</v>
      </c>
      <c r="D619" s="1" t="s">
        <v>24</v>
      </c>
      <c r="E619" s="1" t="s">
        <v>1729</v>
      </c>
      <c r="F619" s="1" t="s">
        <v>106</v>
      </c>
      <c r="G619" s="1" t="s">
        <v>1340</v>
      </c>
      <c r="H619" s="1" t="s">
        <v>27</v>
      </c>
    </row>
    <row r="620" spans="1:8" x14ac:dyDescent="0.45">
      <c r="A620" s="1" t="s">
        <v>1730</v>
      </c>
      <c r="B620" s="1" t="s">
        <v>1623</v>
      </c>
      <c r="C620" s="1" t="s">
        <v>1537</v>
      </c>
      <c r="D620" s="1" t="s">
        <v>24</v>
      </c>
      <c r="E620" s="1" t="s">
        <v>1731</v>
      </c>
      <c r="F620" s="1" t="s">
        <v>27</v>
      </c>
      <c r="G620" s="1" t="s">
        <v>93</v>
      </c>
      <c r="H620" s="1" t="s">
        <v>283</v>
      </c>
    </row>
    <row r="621" spans="1:8" x14ac:dyDescent="0.45">
      <c r="A621" s="1" t="s">
        <v>1732</v>
      </c>
      <c r="B621" s="1" t="s">
        <v>1733</v>
      </c>
      <c r="C621" s="1" t="s">
        <v>1710</v>
      </c>
      <c r="D621" s="1" t="s">
        <v>50</v>
      </c>
      <c r="E621" s="1" t="s">
        <v>1734</v>
      </c>
      <c r="F621" s="1" t="s">
        <v>27</v>
      </c>
      <c r="G621" s="1" t="s">
        <v>258</v>
      </c>
      <c r="H621" s="1" t="s">
        <v>1735</v>
      </c>
    </row>
    <row r="622" spans="1:8" x14ac:dyDescent="0.45">
      <c r="A622" s="1" t="s">
        <v>1736</v>
      </c>
      <c r="B622" s="1" t="s">
        <v>1371</v>
      </c>
      <c r="C622" s="1" t="s">
        <v>1323</v>
      </c>
      <c r="D622" s="1" t="s">
        <v>50</v>
      </c>
      <c r="E622" s="1" t="s">
        <v>1737</v>
      </c>
      <c r="F622" s="1" t="s">
        <v>27</v>
      </c>
      <c r="G622" s="1" t="s">
        <v>614</v>
      </c>
      <c r="H622" s="1" t="s">
        <v>1413</v>
      </c>
    </row>
    <row r="623" spans="1:8" x14ac:dyDescent="0.45">
      <c r="A623" s="1" t="s">
        <v>1738</v>
      </c>
      <c r="B623" s="1" t="s">
        <v>1653</v>
      </c>
      <c r="C623" s="1" t="s">
        <v>1377</v>
      </c>
      <c r="D623" s="1" t="s">
        <v>81</v>
      </c>
      <c r="E623" s="1" t="s">
        <v>1739</v>
      </c>
      <c r="F623" s="1" t="s">
        <v>1420</v>
      </c>
      <c r="G623" s="1" t="s">
        <v>45</v>
      </c>
      <c r="H623" s="1" t="s">
        <v>1421</v>
      </c>
    </row>
    <row r="624" spans="1:8" x14ac:dyDescent="0.45">
      <c r="A624" s="1" t="s">
        <v>1740</v>
      </c>
      <c r="B624" s="1" t="s">
        <v>1741</v>
      </c>
      <c r="C624" s="1" t="s">
        <v>1323</v>
      </c>
      <c r="D624" s="1" t="s">
        <v>81</v>
      </c>
      <c r="E624" s="1" t="s">
        <v>1742</v>
      </c>
      <c r="F624" s="1" t="s">
        <v>1743</v>
      </c>
      <c r="G624" s="1" t="s">
        <v>829</v>
      </c>
      <c r="H624" s="1" t="s">
        <v>375</v>
      </c>
    </row>
    <row r="625" spans="1:8" x14ac:dyDescent="0.45">
      <c r="A625" s="1" t="s">
        <v>1744</v>
      </c>
      <c r="B625" s="1" t="s">
        <v>1745</v>
      </c>
      <c r="C625" s="1" t="s">
        <v>39</v>
      </c>
      <c r="D625" s="1" t="s">
        <v>81</v>
      </c>
      <c r="E625" s="1" t="s">
        <v>1746</v>
      </c>
      <c r="F625" s="1" t="s">
        <v>553</v>
      </c>
      <c r="G625" s="1" t="s">
        <v>1053</v>
      </c>
      <c r="H625" s="1" t="s">
        <v>1440</v>
      </c>
    </row>
    <row r="626" spans="1:8" x14ac:dyDescent="0.45">
      <c r="A626" s="1" t="s">
        <v>1747</v>
      </c>
      <c r="B626" s="1" t="s">
        <v>1722</v>
      </c>
      <c r="C626" s="1" t="s">
        <v>1323</v>
      </c>
      <c r="D626" s="1" t="s">
        <v>81</v>
      </c>
      <c r="E626" s="1" t="s">
        <v>1748</v>
      </c>
      <c r="F626" s="1" t="s">
        <v>1420</v>
      </c>
      <c r="G626" s="1" t="s">
        <v>45</v>
      </c>
      <c r="H626" s="1" t="s">
        <v>1421</v>
      </c>
    </row>
    <row r="627" spans="1:8" x14ac:dyDescent="0.45">
      <c r="A627" s="1" t="s">
        <v>1749</v>
      </c>
      <c r="B627" s="1" t="s">
        <v>1399</v>
      </c>
      <c r="C627" s="1" t="s">
        <v>1377</v>
      </c>
      <c r="D627" s="1" t="s">
        <v>50</v>
      </c>
      <c r="E627" s="1" t="s">
        <v>1750</v>
      </c>
      <c r="F627" s="1" t="s">
        <v>106</v>
      </c>
      <c r="G627" s="1" t="s">
        <v>162</v>
      </c>
      <c r="H627" s="1" t="s">
        <v>1340</v>
      </c>
    </row>
    <row r="628" spans="1:8" x14ac:dyDescent="0.45">
      <c r="A628" s="1" t="s">
        <v>1751</v>
      </c>
      <c r="B628" s="1" t="s">
        <v>1540</v>
      </c>
      <c r="C628" s="1" t="s">
        <v>1537</v>
      </c>
      <c r="D628" s="1" t="s">
        <v>24</v>
      </c>
      <c r="E628" s="1" t="s">
        <v>1752</v>
      </c>
      <c r="F628" s="1" t="s">
        <v>1753</v>
      </c>
      <c r="G628" s="1" t="s">
        <v>1344</v>
      </c>
      <c r="H628" s="1" t="s">
        <v>1754</v>
      </c>
    </row>
    <row r="629" spans="1:8" x14ac:dyDescent="0.45">
      <c r="A629" s="1" t="s">
        <v>1755</v>
      </c>
      <c r="B629" s="1" t="s">
        <v>1756</v>
      </c>
      <c r="C629" s="1" t="s">
        <v>1537</v>
      </c>
      <c r="D629" s="1" t="s">
        <v>24</v>
      </c>
      <c r="E629" s="1" t="s">
        <v>1757</v>
      </c>
      <c r="F629" s="1" t="s">
        <v>27</v>
      </c>
      <c r="G629" s="1" t="s">
        <v>295</v>
      </c>
      <c r="H629" s="1" t="s">
        <v>133</v>
      </c>
    </row>
    <row r="630" spans="1:8" x14ac:dyDescent="0.45">
      <c r="A630" s="1" t="s">
        <v>1758</v>
      </c>
      <c r="B630" s="1" t="s">
        <v>1756</v>
      </c>
      <c r="C630" s="1" t="s">
        <v>1537</v>
      </c>
      <c r="D630" s="1" t="s">
        <v>24</v>
      </c>
      <c r="E630" s="1" t="s">
        <v>1759</v>
      </c>
      <c r="F630" s="1" t="s">
        <v>1449</v>
      </c>
      <c r="G630" s="1" t="s">
        <v>283</v>
      </c>
      <c r="H630" s="1" t="s">
        <v>1754</v>
      </c>
    </row>
    <row r="631" spans="1:8" x14ac:dyDescent="0.45">
      <c r="A631" s="1" t="s">
        <v>1760</v>
      </c>
      <c r="B631" s="1" t="s">
        <v>1761</v>
      </c>
      <c r="C631" s="1" t="s">
        <v>1633</v>
      </c>
      <c r="D631" s="1" t="s">
        <v>81</v>
      </c>
      <c r="E631" s="1" t="s">
        <v>1762</v>
      </c>
      <c r="F631" s="1" t="s">
        <v>106</v>
      </c>
      <c r="G631" s="1" t="s">
        <v>27</v>
      </c>
      <c r="H631" s="1" t="s">
        <v>143</v>
      </c>
    </row>
    <row r="632" spans="1:8" x14ac:dyDescent="0.45">
      <c r="A632" s="1" t="s">
        <v>1763</v>
      </c>
      <c r="B632" s="1" t="s">
        <v>1756</v>
      </c>
      <c r="C632" s="1" t="s">
        <v>1537</v>
      </c>
      <c r="D632" s="1" t="s">
        <v>24</v>
      </c>
      <c r="E632" s="1" t="s">
        <v>1764</v>
      </c>
      <c r="F632" s="1" t="s">
        <v>1765</v>
      </c>
      <c r="G632" s="1" t="s">
        <v>1766</v>
      </c>
      <c r="H632" s="1" t="s">
        <v>1754</v>
      </c>
    </row>
    <row r="633" spans="1:8" x14ac:dyDescent="0.45">
      <c r="A633" s="1" t="s">
        <v>1767</v>
      </c>
      <c r="B633" s="1" t="s">
        <v>1545</v>
      </c>
      <c r="C633" s="1" t="s">
        <v>1323</v>
      </c>
      <c r="D633" s="1" t="s">
        <v>50</v>
      </c>
      <c r="E633" s="1" t="s">
        <v>1768</v>
      </c>
      <c r="F633" s="1" t="s">
        <v>783</v>
      </c>
      <c r="G633" s="1" t="s">
        <v>571</v>
      </c>
      <c r="H633" s="1" t="s">
        <v>1769</v>
      </c>
    </row>
    <row r="634" spans="1:8" x14ac:dyDescent="0.45">
      <c r="A634" s="1" t="s">
        <v>1770</v>
      </c>
      <c r="B634" s="1" t="s">
        <v>1771</v>
      </c>
      <c r="C634" s="1" t="s">
        <v>1523</v>
      </c>
      <c r="D634" s="1" t="s">
        <v>50</v>
      </c>
      <c r="E634" s="1" t="s">
        <v>1772</v>
      </c>
      <c r="F634" s="1" t="s">
        <v>173</v>
      </c>
      <c r="G634" s="1" t="s">
        <v>27</v>
      </c>
      <c r="H634" s="1" t="s">
        <v>27</v>
      </c>
    </row>
    <row r="635" spans="1:8" x14ac:dyDescent="0.45">
      <c r="A635" s="1" t="s">
        <v>1773</v>
      </c>
      <c r="B635" s="1" t="s">
        <v>1623</v>
      </c>
      <c r="C635" s="1" t="s">
        <v>1537</v>
      </c>
      <c r="D635" s="1" t="s">
        <v>85</v>
      </c>
      <c r="E635" s="1" t="s">
        <v>1774</v>
      </c>
      <c r="F635" s="1" t="s">
        <v>1611</v>
      </c>
      <c r="G635" s="1" t="s">
        <v>45</v>
      </c>
      <c r="H635" s="1" t="s">
        <v>1664</v>
      </c>
    </row>
    <row r="636" spans="1:8" x14ac:dyDescent="0.45">
      <c r="A636" s="1" t="s">
        <v>1775</v>
      </c>
      <c r="B636" s="1" t="s">
        <v>1776</v>
      </c>
      <c r="C636" s="1" t="s">
        <v>1465</v>
      </c>
      <c r="D636" s="1" t="s">
        <v>24</v>
      </c>
      <c r="E636" s="1" t="s">
        <v>1777</v>
      </c>
      <c r="F636" s="1" t="s">
        <v>783</v>
      </c>
      <c r="G636" s="1" t="s">
        <v>1420</v>
      </c>
      <c r="H636" s="1" t="s">
        <v>27</v>
      </c>
    </row>
    <row r="637" spans="1:8" x14ac:dyDescent="0.45">
      <c r="A637" s="1" t="s">
        <v>1778</v>
      </c>
      <c r="B637" s="1" t="s">
        <v>1536</v>
      </c>
      <c r="C637" s="1" t="s">
        <v>1523</v>
      </c>
      <c r="D637" s="1" t="s">
        <v>24</v>
      </c>
      <c r="E637" s="1" t="s">
        <v>1779</v>
      </c>
      <c r="F637" s="1" t="s">
        <v>106</v>
      </c>
      <c r="G637" s="1" t="s">
        <v>26</v>
      </c>
      <c r="H637" s="1" t="s">
        <v>639</v>
      </c>
    </row>
    <row r="638" spans="1:8" x14ac:dyDescent="0.45">
      <c r="A638" s="1" t="s">
        <v>1780</v>
      </c>
      <c r="B638" s="1" t="s">
        <v>1595</v>
      </c>
      <c r="C638" s="1" t="s">
        <v>1537</v>
      </c>
      <c r="D638" s="1" t="s">
        <v>24</v>
      </c>
      <c r="E638" s="1" t="s">
        <v>1781</v>
      </c>
      <c r="F638" s="1" t="s">
        <v>196</v>
      </c>
      <c r="G638" s="1" t="s">
        <v>27</v>
      </c>
      <c r="H638" s="1" t="s">
        <v>742</v>
      </c>
    </row>
    <row r="639" spans="1:8" x14ac:dyDescent="0.45">
      <c r="A639" s="1" t="s">
        <v>1782</v>
      </c>
      <c r="B639" s="1" t="s">
        <v>1741</v>
      </c>
      <c r="C639" s="1" t="s">
        <v>1323</v>
      </c>
      <c r="D639" s="1" t="s">
        <v>81</v>
      </c>
      <c r="E639" s="1" t="s">
        <v>1783</v>
      </c>
      <c r="F639" s="1" t="s">
        <v>27</v>
      </c>
      <c r="G639" s="1" t="s">
        <v>27</v>
      </c>
      <c r="H639" s="1" t="s">
        <v>1784</v>
      </c>
    </row>
    <row r="640" spans="1:8" x14ac:dyDescent="0.45">
      <c r="A640" s="1" t="s">
        <v>1785</v>
      </c>
      <c r="B640" s="1" t="s">
        <v>1786</v>
      </c>
      <c r="C640" s="1" t="s">
        <v>39</v>
      </c>
      <c r="D640" s="1" t="s">
        <v>81</v>
      </c>
      <c r="E640" s="1" t="s">
        <v>1787</v>
      </c>
      <c r="F640" s="1" t="s">
        <v>549</v>
      </c>
      <c r="G640" s="1" t="s">
        <v>615</v>
      </c>
      <c r="H640" s="1" t="s">
        <v>1348</v>
      </c>
    </row>
    <row r="641" spans="1:8" x14ac:dyDescent="0.45">
      <c r="A641" s="1" t="s">
        <v>1788</v>
      </c>
      <c r="B641" s="1" t="s">
        <v>1411</v>
      </c>
      <c r="C641" s="1" t="s">
        <v>1323</v>
      </c>
      <c r="D641" s="1" t="s">
        <v>24</v>
      </c>
      <c r="E641" s="1" t="s">
        <v>1789</v>
      </c>
      <c r="F641" s="1" t="s">
        <v>27</v>
      </c>
      <c r="G641" s="1" t="s">
        <v>87</v>
      </c>
      <c r="H641" s="1" t="s">
        <v>27</v>
      </c>
    </row>
    <row r="642" spans="1:8" x14ac:dyDescent="0.45">
      <c r="A642" s="1" t="s">
        <v>1790</v>
      </c>
      <c r="B642" s="1" t="s">
        <v>1423</v>
      </c>
      <c r="C642" s="1" t="s">
        <v>1366</v>
      </c>
      <c r="D642" s="1" t="s">
        <v>50</v>
      </c>
      <c r="E642" s="1" t="s">
        <v>1791</v>
      </c>
      <c r="F642" s="1" t="s">
        <v>27</v>
      </c>
      <c r="G642" s="1" t="s">
        <v>44</v>
      </c>
      <c r="H642" s="1" t="s">
        <v>1440</v>
      </c>
    </row>
    <row r="643" spans="1:8" x14ac:dyDescent="0.45">
      <c r="A643" s="1" t="s">
        <v>1792</v>
      </c>
      <c r="B643" s="1" t="s">
        <v>1709</v>
      </c>
      <c r="C643" s="1" t="s">
        <v>1710</v>
      </c>
      <c r="D643" s="1" t="s">
        <v>24</v>
      </c>
      <c r="E643" s="1" t="s">
        <v>1793</v>
      </c>
      <c r="F643" s="1" t="s">
        <v>1794</v>
      </c>
      <c r="G643" s="1" t="s">
        <v>258</v>
      </c>
      <c r="H643" s="1" t="s">
        <v>1712</v>
      </c>
    </row>
    <row r="644" spans="1:8" x14ac:dyDescent="0.45">
      <c r="A644" s="1" t="s">
        <v>1795</v>
      </c>
      <c r="B644" s="1" t="s">
        <v>1786</v>
      </c>
      <c r="C644" s="1" t="s">
        <v>1323</v>
      </c>
      <c r="D644" s="1" t="s">
        <v>81</v>
      </c>
      <c r="E644" s="1" t="s">
        <v>1796</v>
      </c>
      <c r="F644" s="1" t="s">
        <v>1420</v>
      </c>
      <c r="G644" s="1" t="s">
        <v>45</v>
      </c>
      <c r="H644" s="1" t="s">
        <v>1421</v>
      </c>
    </row>
    <row r="645" spans="1:8" x14ac:dyDescent="0.45">
      <c r="A645" s="1" t="s">
        <v>1797</v>
      </c>
      <c r="B645" s="1" t="s">
        <v>1798</v>
      </c>
      <c r="C645" s="1" t="s">
        <v>39</v>
      </c>
      <c r="D645" s="1" t="s">
        <v>24</v>
      </c>
      <c r="E645" s="1" t="s">
        <v>1799</v>
      </c>
      <c r="F645" s="1" t="s">
        <v>196</v>
      </c>
      <c r="G645" s="1" t="s">
        <v>45</v>
      </c>
      <c r="H645" s="1" t="s">
        <v>742</v>
      </c>
    </row>
    <row r="646" spans="1:8" x14ac:dyDescent="0.45">
      <c r="A646" s="1" t="s">
        <v>1800</v>
      </c>
      <c r="B646" s="1" t="s">
        <v>1679</v>
      </c>
      <c r="C646" s="1" t="s">
        <v>1537</v>
      </c>
      <c r="D646" s="1" t="s">
        <v>50</v>
      </c>
      <c r="E646" s="1" t="s">
        <v>1801</v>
      </c>
      <c r="F646" s="1" t="s">
        <v>27</v>
      </c>
      <c r="G646" s="1" t="s">
        <v>27</v>
      </c>
      <c r="H646" s="1" t="s">
        <v>1681</v>
      </c>
    </row>
    <row r="647" spans="1:8" x14ac:dyDescent="0.45">
      <c r="A647" s="1" t="s">
        <v>1802</v>
      </c>
      <c r="B647" s="1" t="s">
        <v>1803</v>
      </c>
      <c r="C647" s="1" t="s">
        <v>1537</v>
      </c>
      <c r="D647" s="1" t="s">
        <v>24</v>
      </c>
      <c r="E647" s="1" t="s">
        <v>1804</v>
      </c>
      <c r="F647" s="1" t="s">
        <v>106</v>
      </c>
      <c r="G647" s="1" t="s">
        <v>27</v>
      </c>
      <c r="H647" s="1" t="s">
        <v>223</v>
      </c>
    </row>
    <row r="648" spans="1:8" x14ac:dyDescent="0.45">
      <c r="A648" s="1" t="s">
        <v>1805</v>
      </c>
      <c r="B648" s="1" t="s">
        <v>1733</v>
      </c>
      <c r="C648" s="1" t="s">
        <v>1710</v>
      </c>
      <c r="D648" s="1" t="s">
        <v>24</v>
      </c>
      <c r="E648" s="1" t="s">
        <v>1806</v>
      </c>
      <c r="F648" s="1" t="s">
        <v>27</v>
      </c>
      <c r="G648" s="1" t="s">
        <v>1807</v>
      </c>
      <c r="H648" s="1" t="s">
        <v>1735</v>
      </c>
    </row>
    <row r="649" spans="1:8" x14ac:dyDescent="0.45">
      <c r="A649" s="1" t="s">
        <v>1808</v>
      </c>
      <c r="B649" s="1" t="s">
        <v>1699</v>
      </c>
      <c r="C649" s="1" t="s">
        <v>1323</v>
      </c>
      <c r="D649" s="1" t="s">
        <v>81</v>
      </c>
      <c r="E649" s="1" t="s">
        <v>1809</v>
      </c>
      <c r="F649" s="1" t="s">
        <v>27</v>
      </c>
      <c r="G649" s="1" t="s">
        <v>26</v>
      </c>
      <c r="H649" s="1" t="s">
        <v>45</v>
      </c>
    </row>
    <row r="650" spans="1:8" x14ac:dyDescent="0.45">
      <c r="A650" s="1" t="s">
        <v>1810</v>
      </c>
      <c r="B650" s="1" t="s">
        <v>1733</v>
      </c>
      <c r="C650" s="1" t="s">
        <v>39</v>
      </c>
      <c r="D650" s="1" t="s">
        <v>24</v>
      </c>
      <c r="E650" s="1" t="s">
        <v>1811</v>
      </c>
      <c r="F650" s="1" t="s">
        <v>196</v>
      </c>
      <c r="G650" s="1" t="s">
        <v>1812</v>
      </c>
      <c r="H650" s="1" t="s">
        <v>1450</v>
      </c>
    </row>
    <row r="651" spans="1:8" x14ac:dyDescent="0.45">
      <c r="A651" s="1" t="s">
        <v>1813</v>
      </c>
      <c r="B651" s="1" t="s">
        <v>1706</v>
      </c>
      <c r="C651" s="1" t="s">
        <v>1537</v>
      </c>
      <c r="D651" s="1" t="s">
        <v>24</v>
      </c>
      <c r="E651" s="1" t="s">
        <v>1814</v>
      </c>
      <c r="F651" s="1" t="s">
        <v>27</v>
      </c>
      <c r="G651" s="1" t="s">
        <v>45</v>
      </c>
      <c r="H651" s="1" t="s">
        <v>223</v>
      </c>
    </row>
    <row r="652" spans="1:8" x14ac:dyDescent="0.45">
      <c r="A652" s="1" t="s">
        <v>1815</v>
      </c>
      <c r="B652" s="1" t="s">
        <v>1560</v>
      </c>
      <c r="C652" s="1" t="s">
        <v>39</v>
      </c>
      <c r="D652" s="1" t="s">
        <v>24</v>
      </c>
      <c r="E652" s="1" t="s">
        <v>1816</v>
      </c>
      <c r="F652" s="1" t="s">
        <v>60</v>
      </c>
      <c r="G652" s="1" t="s">
        <v>26</v>
      </c>
      <c r="H652" s="1" t="s">
        <v>1817</v>
      </c>
    </row>
    <row r="653" spans="1:8" x14ac:dyDescent="0.45">
      <c r="A653" s="1" t="s">
        <v>1818</v>
      </c>
      <c r="B653" s="1" t="s">
        <v>1371</v>
      </c>
      <c r="C653" s="1" t="s">
        <v>1323</v>
      </c>
      <c r="D653" s="1" t="s">
        <v>50</v>
      </c>
      <c r="E653" s="1" t="s">
        <v>1819</v>
      </c>
      <c r="F653" s="1" t="s">
        <v>106</v>
      </c>
      <c r="G653" s="1" t="s">
        <v>162</v>
      </c>
      <c r="H653" s="1" t="s">
        <v>27</v>
      </c>
    </row>
    <row r="654" spans="1:8" x14ac:dyDescent="0.45">
      <c r="A654" s="1" t="s">
        <v>1820</v>
      </c>
      <c r="B654" s="1" t="s">
        <v>1821</v>
      </c>
      <c r="C654" s="1" t="s">
        <v>1523</v>
      </c>
      <c r="D654" s="1" t="s">
        <v>50</v>
      </c>
      <c r="E654" s="1" t="s">
        <v>1822</v>
      </c>
      <c r="F654" s="1" t="s">
        <v>1344</v>
      </c>
      <c r="G654" s="1" t="s">
        <v>26</v>
      </c>
      <c r="H654" s="1" t="s">
        <v>27</v>
      </c>
    </row>
    <row r="655" spans="1:8" x14ac:dyDescent="0.45">
      <c r="A655" s="1" t="s">
        <v>1823</v>
      </c>
      <c r="B655" s="1" t="s">
        <v>1824</v>
      </c>
      <c r="C655" s="1" t="s">
        <v>1323</v>
      </c>
      <c r="D655" s="1" t="s">
        <v>81</v>
      </c>
      <c r="E655" s="1" t="s">
        <v>1825</v>
      </c>
      <c r="F655" s="1" t="s">
        <v>27</v>
      </c>
      <c r="G655" s="1" t="s">
        <v>27</v>
      </c>
      <c r="H655" s="1" t="s">
        <v>1826</v>
      </c>
    </row>
    <row r="656" spans="1:8" x14ac:dyDescent="0.45">
      <c r="A656" s="1" t="s">
        <v>1827</v>
      </c>
      <c r="B656" s="1" t="s">
        <v>1828</v>
      </c>
      <c r="C656" s="1" t="s">
        <v>1829</v>
      </c>
      <c r="D656" s="1" t="s">
        <v>24</v>
      </c>
      <c r="E656" s="1" t="s">
        <v>1830</v>
      </c>
      <c r="F656" s="1" t="s">
        <v>27</v>
      </c>
      <c r="G656" s="1" t="s">
        <v>223</v>
      </c>
      <c r="H656" s="1" t="s">
        <v>26</v>
      </c>
    </row>
    <row r="657" spans="1:8" x14ac:dyDescent="0.45">
      <c r="A657" s="1" t="s">
        <v>1831</v>
      </c>
      <c r="B657" s="1" t="s">
        <v>1776</v>
      </c>
      <c r="C657" s="1" t="s">
        <v>1465</v>
      </c>
      <c r="D657" s="1" t="s">
        <v>24</v>
      </c>
      <c r="E657" s="1" t="s">
        <v>1832</v>
      </c>
      <c r="F657" s="1" t="s">
        <v>1344</v>
      </c>
      <c r="G657" s="1" t="s">
        <v>27</v>
      </c>
      <c r="H657" s="1" t="s">
        <v>283</v>
      </c>
    </row>
    <row r="658" spans="1:8" x14ac:dyDescent="0.45">
      <c r="A658" s="1" t="s">
        <v>1833</v>
      </c>
      <c r="B658" s="1" t="s">
        <v>1595</v>
      </c>
      <c r="C658" s="1" t="s">
        <v>1537</v>
      </c>
      <c r="D658" s="1" t="s">
        <v>24</v>
      </c>
      <c r="E658" s="1" t="s">
        <v>1834</v>
      </c>
      <c r="F658" s="1" t="s">
        <v>27</v>
      </c>
      <c r="G658" s="1" t="s">
        <v>26</v>
      </c>
      <c r="H658" s="1" t="s">
        <v>1421</v>
      </c>
    </row>
    <row r="659" spans="1:8" x14ac:dyDescent="0.45">
      <c r="A659" s="1" t="s">
        <v>1835</v>
      </c>
      <c r="B659" s="1" t="s">
        <v>1745</v>
      </c>
      <c r="C659" s="1" t="s">
        <v>1323</v>
      </c>
      <c r="D659" s="1" t="s">
        <v>81</v>
      </c>
      <c r="E659" s="1" t="s">
        <v>1836</v>
      </c>
      <c r="F659" s="1" t="s">
        <v>1420</v>
      </c>
      <c r="G659" s="1" t="s">
        <v>45</v>
      </c>
      <c r="H659" s="1" t="s">
        <v>1421</v>
      </c>
    </row>
    <row r="660" spans="1:8" x14ac:dyDescent="0.45">
      <c r="A660" s="1" t="s">
        <v>1837</v>
      </c>
      <c r="B660" s="1" t="s">
        <v>1479</v>
      </c>
      <c r="C660" s="1" t="s">
        <v>39</v>
      </c>
      <c r="D660" s="1" t="s">
        <v>81</v>
      </c>
      <c r="E660" s="1" t="s">
        <v>1838</v>
      </c>
      <c r="F660" s="1" t="s">
        <v>1344</v>
      </c>
      <c r="G660" s="1" t="s">
        <v>1053</v>
      </c>
      <c r="H660" s="1" t="s">
        <v>396</v>
      </c>
    </row>
    <row r="661" spans="1:8" x14ac:dyDescent="0.45">
      <c r="A661" s="1" t="s">
        <v>1839</v>
      </c>
      <c r="B661" s="1" t="s">
        <v>1388</v>
      </c>
      <c r="C661" s="1" t="s">
        <v>39</v>
      </c>
      <c r="D661" s="1" t="s">
        <v>85</v>
      </c>
      <c r="E661" s="1" t="s">
        <v>1840</v>
      </c>
      <c r="F661" s="1" t="s">
        <v>288</v>
      </c>
      <c r="G661" s="1" t="s">
        <v>288</v>
      </c>
      <c r="H661" s="1" t="s">
        <v>1348</v>
      </c>
    </row>
    <row r="662" spans="1:8" x14ac:dyDescent="0.45">
      <c r="A662" s="1" t="s">
        <v>1841</v>
      </c>
      <c r="B662" s="1" t="s">
        <v>1842</v>
      </c>
      <c r="C662" s="1" t="s">
        <v>39</v>
      </c>
      <c r="D662" s="1" t="s">
        <v>24</v>
      </c>
      <c r="E662" s="1" t="s">
        <v>1843</v>
      </c>
      <c r="F662" s="1" t="s">
        <v>27</v>
      </c>
      <c r="G662" s="1" t="s">
        <v>27</v>
      </c>
      <c r="H662" s="1" t="s">
        <v>87</v>
      </c>
    </row>
    <row r="663" spans="1:8" x14ac:dyDescent="0.45">
      <c r="A663" s="1" t="s">
        <v>1844</v>
      </c>
      <c r="B663" s="1" t="s">
        <v>1388</v>
      </c>
      <c r="C663" s="1" t="s">
        <v>39</v>
      </c>
      <c r="D663" s="1" t="s">
        <v>85</v>
      </c>
      <c r="E663" s="1" t="s">
        <v>1845</v>
      </c>
      <c r="F663" s="1" t="s">
        <v>553</v>
      </c>
      <c r="G663" s="1" t="s">
        <v>288</v>
      </c>
      <c r="H663" s="1" t="s">
        <v>1348</v>
      </c>
    </row>
    <row r="664" spans="1:8" x14ac:dyDescent="0.45">
      <c r="A664" s="1" t="s">
        <v>1846</v>
      </c>
      <c r="B664" s="1" t="s">
        <v>1408</v>
      </c>
      <c r="C664" s="1" t="s">
        <v>39</v>
      </c>
      <c r="D664" s="1" t="s">
        <v>24</v>
      </c>
      <c r="E664" s="1" t="s">
        <v>1847</v>
      </c>
      <c r="F664" s="1" t="s">
        <v>27</v>
      </c>
      <c r="G664" s="1" t="s">
        <v>27</v>
      </c>
      <c r="H664" s="1" t="s">
        <v>87</v>
      </c>
    </row>
    <row r="665" spans="1:8" x14ac:dyDescent="0.45">
      <c r="A665" s="1" t="s">
        <v>1848</v>
      </c>
      <c r="B665" s="1" t="s">
        <v>1333</v>
      </c>
      <c r="C665" s="1" t="s">
        <v>39</v>
      </c>
      <c r="D665" s="1" t="s">
        <v>24</v>
      </c>
      <c r="E665" s="1" t="s">
        <v>1849</v>
      </c>
      <c r="F665" s="1" t="s">
        <v>775</v>
      </c>
      <c r="G665" s="1" t="s">
        <v>295</v>
      </c>
      <c r="H665" s="1" t="s">
        <v>27</v>
      </c>
    </row>
    <row r="666" spans="1:8" x14ac:dyDescent="0.45">
      <c r="A666" s="1" t="s">
        <v>1850</v>
      </c>
      <c r="B666" s="1" t="s">
        <v>1529</v>
      </c>
      <c r="C666" s="1" t="s">
        <v>39</v>
      </c>
      <c r="D666" s="1" t="s">
        <v>24</v>
      </c>
      <c r="E666" s="1" t="s">
        <v>1851</v>
      </c>
      <c r="F666" s="1" t="s">
        <v>549</v>
      </c>
      <c r="G666" s="1" t="s">
        <v>615</v>
      </c>
      <c r="H666" s="1" t="s">
        <v>786</v>
      </c>
    </row>
    <row r="667" spans="1:8" x14ac:dyDescent="0.45">
      <c r="A667" s="1" t="s">
        <v>1852</v>
      </c>
      <c r="B667" s="1" t="s">
        <v>1408</v>
      </c>
      <c r="C667" s="1" t="s">
        <v>39</v>
      </c>
      <c r="D667" s="1" t="s">
        <v>50</v>
      </c>
      <c r="E667" s="1" t="s">
        <v>1853</v>
      </c>
      <c r="F667" s="1" t="s">
        <v>549</v>
      </c>
      <c r="G667" s="1" t="s">
        <v>27</v>
      </c>
      <c r="H667" s="1" t="s">
        <v>1348</v>
      </c>
    </row>
    <row r="668" spans="1:8" x14ac:dyDescent="0.45">
      <c r="A668" s="1" t="s">
        <v>1854</v>
      </c>
      <c r="B668" s="1" t="s">
        <v>1490</v>
      </c>
      <c r="C668" s="1" t="s">
        <v>1465</v>
      </c>
      <c r="D668" s="1" t="s">
        <v>24</v>
      </c>
      <c r="E668" s="1" t="s">
        <v>1855</v>
      </c>
      <c r="F668" s="1" t="s">
        <v>27</v>
      </c>
      <c r="G668" s="1" t="s">
        <v>27</v>
      </c>
      <c r="H668" s="1" t="s">
        <v>1681</v>
      </c>
    </row>
    <row r="669" spans="1:8" x14ac:dyDescent="0.45">
      <c r="A669" s="1" t="s">
        <v>1856</v>
      </c>
      <c r="B669" s="1" t="s">
        <v>1382</v>
      </c>
      <c r="C669" s="1" t="s">
        <v>39</v>
      </c>
      <c r="D669" s="1" t="s">
        <v>50</v>
      </c>
      <c r="E669" s="1" t="s">
        <v>1857</v>
      </c>
      <c r="F669" s="1" t="s">
        <v>27</v>
      </c>
      <c r="G669" s="1" t="s">
        <v>27</v>
      </c>
      <c r="H669" s="1" t="s">
        <v>27</v>
      </c>
    </row>
    <row r="670" spans="1:8" x14ac:dyDescent="0.45">
      <c r="A670" s="1" t="s">
        <v>1858</v>
      </c>
      <c r="B670" s="1" t="s">
        <v>1316</v>
      </c>
      <c r="C670" s="1" t="s">
        <v>39</v>
      </c>
      <c r="D670" s="1" t="s">
        <v>50</v>
      </c>
      <c r="E670" s="1" t="s">
        <v>1859</v>
      </c>
      <c r="F670" s="1" t="s">
        <v>521</v>
      </c>
      <c r="G670" s="1" t="s">
        <v>767</v>
      </c>
      <c r="H670" s="1" t="s">
        <v>1345</v>
      </c>
    </row>
    <row r="671" spans="1:8" x14ac:dyDescent="0.45">
      <c r="A671" s="1" t="s">
        <v>1860</v>
      </c>
      <c r="B671" s="1" t="s">
        <v>1411</v>
      </c>
      <c r="C671" s="1" t="s">
        <v>1323</v>
      </c>
      <c r="D671" s="1" t="s">
        <v>24</v>
      </c>
      <c r="E671" s="1" t="s">
        <v>1861</v>
      </c>
      <c r="F671" s="1" t="s">
        <v>1420</v>
      </c>
      <c r="G671" s="1" t="s">
        <v>45</v>
      </c>
      <c r="H671" s="1" t="s">
        <v>1348</v>
      </c>
    </row>
    <row r="672" spans="1:8" x14ac:dyDescent="0.45">
      <c r="A672" s="1" t="s">
        <v>1862</v>
      </c>
      <c r="B672" s="1" t="s">
        <v>1863</v>
      </c>
      <c r="C672" s="1" t="s">
        <v>1323</v>
      </c>
      <c r="D672" s="1" t="s">
        <v>85</v>
      </c>
      <c r="E672" s="1" t="s">
        <v>1864</v>
      </c>
      <c r="F672" s="1" t="s">
        <v>27</v>
      </c>
      <c r="G672" s="1" t="s">
        <v>45</v>
      </c>
      <c r="H672" s="1" t="s">
        <v>106</v>
      </c>
    </row>
    <row r="673" spans="1:8" x14ac:dyDescent="0.45">
      <c r="A673" s="1" t="s">
        <v>1865</v>
      </c>
      <c r="B673" s="1" t="s">
        <v>1709</v>
      </c>
      <c r="C673" s="1" t="s">
        <v>1512</v>
      </c>
      <c r="D673" s="1" t="s">
        <v>50</v>
      </c>
      <c r="E673" s="1" t="s">
        <v>1866</v>
      </c>
      <c r="F673" s="1" t="s">
        <v>786</v>
      </c>
      <c r="G673" s="1" t="s">
        <v>196</v>
      </c>
      <c r="H673" s="1" t="s">
        <v>1817</v>
      </c>
    </row>
    <row r="674" spans="1:8" x14ac:dyDescent="0.45">
      <c r="A674" s="1" t="s">
        <v>1867</v>
      </c>
      <c r="B674" s="1" t="s">
        <v>1868</v>
      </c>
      <c r="C674" s="1" t="s">
        <v>1323</v>
      </c>
      <c r="D674" s="1" t="s">
        <v>24</v>
      </c>
      <c r="E674" s="1" t="s">
        <v>1869</v>
      </c>
      <c r="F674" s="1" t="s">
        <v>27</v>
      </c>
      <c r="G674" s="1" t="s">
        <v>27</v>
      </c>
      <c r="H674" s="1" t="s">
        <v>295</v>
      </c>
    </row>
    <row r="675" spans="1:8" x14ac:dyDescent="0.45">
      <c r="A675" s="1" t="s">
        <v>1870</v>
      </c>
      <c r="B675" s="1" t="s">
        <v>1842</v>
      </c>
      <c r="C675" s="1" t="s">
        <v>39</v>
      </c>
      <c r="D675" s="1" t="s">
        <v>24</v>
      </c>
      <c r="E675" s="1" t="s">
        <v>1871</v>
      </c>
      <c r="F675" s="1" t="s">
        <v>549</v>
      </c>
      <c r="G675" s="1" t="s">
        <v>549</v>
      </c>
      <c r="H675" s="1" t="s">
        <v>143</v>
      </c>
    </row>
    <row r="676" spans="1:8" x14ac:dyDescent="0.45">
      <c r="A676" s="1" t="s">
        <v>1872</v>
      </c>
      <c r="B676" s="1" t="s">
        <v>1609</v>
      </c>
      <c r="C676" s="1" t="s">
        <v>1465</v>
      </c>
      <c r="D676" s="1" t="s">
        <v>24</v>
      </c>
      <c r="E676" s="1" t="s">
        <v>1873</v>
      </c>
      <c r="F676" s="1" t="s">
        <v>27</v>
      </c>
      <c r="G676" s="1" t="s">
        <v>45</v>
      </c>
      <c r="H676" s="1" t="s">
        <v>133</v>
      </c>
    </row>
    <row r="677" spans="1:8" x14ac:dyDescent="0.45">
      <c r="A677" s="1" t="s">
        <v>1874</v>
      </c>
      <c r="B677" s="1" t="s">
        <v>1333</v>
      </c>
      <c r="C677" s="1" t="s">
        <v>39</v>
      </c>
      <c r="D677" s="1" t="s">
        <v>50</v>
      </c>
      <c r="E677" s="1" t="s">
        <v>1875</v>
      </c>
      <c r="F677" s="1" t="s">
        <v>553</v>
      </c>
      <c r="G677" s="1" t="s">
        <v>1053</v>
      </c>
      <c r="H677" s="1" t="s">
        <v>1440</v>
      </c>
    </row>
    <row r="678" spans="1:8" x14ac:dyDescent="0.45">
      <c r="A678" s="1" t="s">
        <v>1876</v>
      </c>
      <c r="B678" s="1" t="s">
        <v>1319</v>
      </c>
      <c r="C678" s="1" t="s">
        <v>1323</v>
      </c>
      <c r="D678" s="1" t="s">
        <v>85</v>
      </c>
      <c r="E678" s="1" t="s">
        <v>1877</v>
      </c>
      <c r="F678" s="1" t="s">
        <v>111</v>
      </c>
      <c r="G678" s="1" t="s">
        <v>87</v>
      </c>
      <c r="H678" s="1" t="s">
        <v>133</v>
      </c>
    </row>
    <row r="679" spans="1:8" x14ac:dyDescent="0.45">
      <c r="A679" s="1" t="s">
        <v>1878</v>
      </c>
      <c r="B679" s="1" t="s">
        <v>1464</v>
      </c>
      <c r="C679" s="1" t="s">
        <v>1523</v>
      </c>
      <c r="D679" s="1" t="s">
        <v>85</v>
      </c>
      <c r="E679" s="1" t="s">
        <v>1879</v>
      </c>
      <c r="F679" s="1" t="s">
        <v>786</v>
      </c>
      <c r="G679" s="1" t="s">
        <v>1502</v>
      </c>
      <c r="H679" s="1" t="s">
        <v>93</v>
      </c>
    </row>
    <row r="680" spans="1:8" x14ac:dyDescent="0.45">
      <c r="A680" s="1" t="s">
        <v>1880</v>
      </c>
      <c r="B680" s="1" t="s">
        <v>1468</v>
      </c>
      <c r="C680" s="1" t="s">
        <v>1366</v>
      </c>
      <c r="D680" s="1" t="s">
        <v>85</v>
      </c>
      <c r="E680" s="1" t="s">
        <v>1881</v>
      </c>
      <c r="F680" s="1" t="s">
        <v>27</v>
      </c>
      <c r="G680" s="1" t="s">
        <v>93</v>
      </c>
      <c r="H680" s="1" t="s">
        <v>111</v>
      </c>
    </row>
    <row r="681" spans="1:8" x14ac:dyDescent="0.45">
      <c r="A681" s="1" t="s">
        <v>1882</v>
      </c>
      <c r="B681" s="1" t="s">
        <v>1883</v>
      </c>
      <c r="C681" s="1" t="s">
        <v>39</v>
      </c>
      <c r="D681" s="1" t="s">
        <v>85</v>
      </c>
      <c r="E681" s="1" t="s">
        <v>1884</v>
      </c>
      <c r="F681" s="1" t="s">
        <v>27</v>
      </c>
      <c r="G681" s="1" t="s">
        <v>26</v>
      </c>
      <c r="H681" s="1" t="s">
        <v>1885</v>
      </c>
    </row>
    <row r="682" spans="1:8" x14ac:dyDescent="0.45">
      <c r="A682" s="1" t="s">
        <v>1886</v>
      </c>
      <c r="B682" s="1" t="s">
        <v>1316</v>
      </c>
      <c r="C682" s="1" t="s">
        <v>39</v>
      </c>
      <c r="D682" s="1" t="s">
        <v>50</v>
      </c>
      <c r="E682" s="1" t="s">
        <v>1887</v>
      </c>
      <c r="F682" s="1" t="s">
        <v>553</v>
      </c>
      <c r="G682" s="1" t="s">
        <v>1053</v>
      </c>
      <c r="H682" s="1" t="s">
        <v>1440</v>
      </c>
    </row>
    <row r="683" spans="1:8" x14ac:dyDescent="0.45">
      <c r="A683" s="1" t="s">
        <v>1888</v>
      </c>
      <c r="B683" s="1" t="s">
        <v>1374</v>
      </c>
      <c r="C683" s="1" t="s">
        <v>1323</v>
      </c>
      <c r="D683" s="1" t="s">
        <v>50</v>
      </c>
      <c r="E683" s="1" t="s">
        <v>1889</v>
      </c>
      <c r="F683" s="1" t="s">
        <v>27</v>
      </c>
      <c r="G683" s="1" t="s">
        <v>93</v>
      </c>
      <c r="H683" s="1" t="s">
        <v>87</v>
      </c>
    </row>
    <row r="684" spans="1:8" x14ac:dyDescent="0.45">
      <c r="A684" s="1" t="s">
        <v>1890</v>
      </c>
      <c r="B684" s="1" t="s">
        <v>1868</v>
      </c>
      <c r="C684" s="1" t="s">
        <v>39</v>
      </c>
      <c r="D684" s="1" t="s">
        <v>85</v>
      </c>
      <c r="E684" s="1" t="s">
        <v>1891</v>
      </c>
      <c r="F684" s="1" t="s">
        <v>27</v>
      </c>
      <c r="G684" s="1" t="s">
        <v>93</v>
      </c>
      <c r="H684" s="1" t="s">
        <v>1348</v>
      </c>
    </row>
    <row r="685" spans="1:8" x14ac:dyDescent="0.45">
      <c r="A685" s="1" t="s">
        <v>1892</v>
      </c>
      <c r="B685" s="1" t="s">
        <v>1893</v>
      </c>
      <c r="C685" s="1" t="s">
        <v>39</v>
      </c>
      <c r="D685" s="1" t="s">
        <v>85</v>
      </c>
      <c r="E685" s="1" t="s">
        <v>1894</v>
      </c>
      <c r="F685" s="1" t="s">
        <v>230</v>
      </c>
      <c r="G685" s="1" t="s">
        <v>87</v>
      </c>
      <c r="H685" s="1" t="s">
        <v>111</v>
      </c>
    </row>
    <row r="686" spans="1:8" x14ac:dyDescent="0.45">
      <c r="A686" s="1" t="s">
        <v>1895</v>
      </c>
      <c r="B686" s="1" t="s">
        <v>1415</v>
      </c>
      <c r="C686" s="1" t="s">
        <v>1377</v>
      </c>
      <c r="D686" s="1" t="s">
        <v>85</v>
      </c>
      <c r="E686" s="1" t="s">
        <v>1896</v>
      </c>
      <c r="F686" s="1" t="s">
        <v>27</v>
      </c>
      <c r="G686" s="1" t="s">
        <v>111</v>
      </c>
      <c r="H686" s="1" t="s">
        <v>1348</v>
      </c>
    </row>
    <row r="687" spans="1:8" x14ac:dyDescent="0.45">
      <c r="A687" s="1" t="s">
        <v>1897</v>
      </c>
      <c r="B687" s="1" t="s">
        <v>1333</v>
      </c>
      <c r="C687" s="1" t="s">
        <v>39</v>
      </c>
      <c r="D687" s="1" t="s">
        <v>50</v>
      </c>
      <c r="E687" s="1" t="s">
        <v>1898</v>
      </c>
      <c r="F687" s="1" t="s">
        <v>27</v>
      </c>
      <c r="G687" s="1" t="s">
        <v>27</v>
      </c>
      <c r="H687" s="1" t="s">
        <v>87</v>
      </c>
    </row>
    <row r="688" spans="1:8" x14ac:dyDescent="0.45">
      <c r="A688" s="1" t="s">
        <v>1899</v>
      </c>
      <c r="B688" s="1" t="s">
        <v>1893</v>
      </c>
      <c r="C688" s="1" t="s">
        <v>39</v>
      </c>
      <c r="D688" s="1" t="s">
        <v>50</v>
      </c>
      <c r="E688" s="1" t="s">
        <v>1900</v>
      </c>
      <c r="F688" s="1" t="s">
        <v>330</v>
      </c>
      <c r="G688" s="1" t="s">
        <v>549</v>
      </c>
      <c r="H688" s="1" t="s">
        <v>106</v>
      </c>
    </row>
    <row r="689" spans="1:8" x14ac:dyDescent="0.45">
      <c r="A689" s="1" t="s">
        <v>1901</v>
      </c>
      <c r="B689" s="1" t="s">
        <v>1418</v>
      </c>
      <c r="C689" s="1" t="s">
        <v>1366</v>
      </c>
      <c r="D689" s="1" t="s">
        <v>24</v>
      </c>
      <c r="E689" s="1" t="s">
        <v>1902</v>
      </c>
      <c r="F689" s="1" t="s">
        <v>829</v>
      </c>
      <c r="G689" s="1" t="s">
        <v>1011</v>
      </c>
      <c r="H689" s="1" t="s">
        <v>27</v>
      </c>
    </row>
    <row r="690" spans="1:8" x14ac:dyDescent="0.45">
      <c r="A690" s="1" t="s">
        <v>1903</v>
      </c>
      <c r="B690" s="1" t="s">
        <v>1904</v>
      </c>
      <c r="C690" s="1" t="s">
        <v>1633</v>
      </c>
      <c r="D690" s="1" t="s">
        <v>24</v>
      </c>
      <c r="E690" s="1" t="s">
        <v>1905</v>
      </c>
      <c r="F690" s="1" t="s">
        <v>1435</v>
      </c>
      <c r="G690" s="1" t="s">
        <v>1435</v>
      </c>
      <c r="H690" s="1" t="s">
        <v>27</v>
      </c>
    </row>
    <row r="691" spans="1:8" x14ac:dyDescent="0.45">
      <c r="A691" s="1" t="s">
        <v>1906</v>
      </c>
      <c r="B691" s="1" t="s">
        <v>1529</v>
      </c>
      <c r="C691" s="1" t="s">
        <v>1342</v>
      </c>
      <c r="D691" s="1" t="s">
        <v>50</v>
      </c>
      <c r="E691" s="1" t="s">
        <v>1907</v>
      </c>
      <c r="F691" s="1" t="s">
        <v>27</v>
      </c>
      <c r="G691" s="1" t="s">
        <v>27</v>
      </c>
      <c r="H691" s="1" t="s">
        <v>87</v>
      </c>
    </row>
    <row r="692" spans="1:8" x14ac:dyDescent="0.45">
      <c r="A692" s="1" t="s">
        <v>1908</v>
      </c>
      <c r="B692" s="1" t="s">
        <v>1529</v>
      </c>
      <c r="C692" s="1" t="s">
        <v>1342</v>
      </c>
      <c r="D692" s="1" t="s">
        <v>85</v>
      </c>
      <c r="E692" s="1" t="s">
        <v>1909</v>
      </c>
      <c r="F692" s="1" t="s">
        <v>93</v>
      </c>
      <c r="G692" s="1" t="s">
        <v>111</v>
      </c>
      <c r="H692" s="1" t="s">
        <v>27</v>
      </c>
    </row>
    <row r="693" spans="1:8" x14ac:dyDescent="0.45">
      <c r="A693" s="1" t="s">
        <v>1910</v>
      </c>
      <c r="B693" s="1" t="s">
        <v>1911</v>
      </c>
      <c r="C693" s="1" t="s">
        <v>1377</v>
      </c>
      <c r="D693" s="1" t="s">
        <v>24</v>
      </c>
      <c r="E693" s="1" t="s">
        <v>1912</v>
      </c>
      <c r="F693" s="1" t="s">
        <v>27</v>
      </c>
      <c r="G693" s="1" t="s">
        <v>27</v>
      </c>
      <c r="H693" s="1" t="s">
        <v>1421</v>
      </c>
    </row>
    <row r="694" spans="1:8" x14ac:dyDescent="0.45">
      <c r="A694" s="1" t="s">
        <v>1913</v>
      </c>
      <c r="B694" s="1" t="s">
        <v>1914</v>
      </c>
      <c r="C694" s="1" t="s">
        <v>39</v>
      </c>
      <c r="D694" s="1" t="s">
        <v>24</v>
      </c>
      <c r="E694" s="1" t="s">
        <v>1915</v>
      </c>
      <c r="F694" s="1" t="s">
        <v>856</v>
      </c>
      <c r="G694" s="1" t="s">
        <v>553</v>
      </c>
      <c r="H694" s="1" t="s">
        <v>93</v>
      </c>
    </row>
    <row r="695" spans="1:8" x14ac:dyDescent="0.45">
      <c r="A695" s="1" t="s">
        <v>1916</v>
      </c>
      <c r="B695" s="1" t="s">
        <v>1550</v>
      </c>
      <c r="C695" s="1" t="s">
        <v>39</v>
      </c>
      <c r="D695" s="1" t="s">
        <v>85</v>
      </c>
      <c r="E695" s="1" t="s">
        <v>1917</v>
      </c>
      <c r="F695" s="1" t="s">
        <v>856</v>
      </c>
      <c r="G695" s="1" t="s">
        <v>27</v>
      </c>
      <c r="H695" s="1" t="s">
        <v>553</v>
      </c>
    </row>
    <row r="696" spans="1:8" x14ac:dyDescent="0.45">
      <c r="A696" s="1" t="s">
        <v>1918</v>
      </c>
      <c r="B696" s="1" t="s">
        <v>1393</v>
      </c>
      <c r="C696" s="1" t="s">
        <v>39</v>
      </c>
      <c r="D696" s="1" t="s">
        <v>50</v>
      </c>
      <c r="E696" s="1" t="s">
        <v>1919</v>
      </c>
      <c r="F696" s="1" t="s">
        <v>553</v>
      </c>
      <c r="G696" s="1" t="s">
        <v>1053</v>
      </c>
      <c r="H696" s="1" t="s">
        <v>1345</v>
      </c>
    </row>
    <row r="697" spans="1:8" x14ac:dyDescent="0.45">
      <c r="A697" s="1" t="s">
        <v>1920</v>
      </c>
      <c r="B697" s="1" t="s">
        <v>1385</v>
      </c>
      <c r="C697" s="1" t="s">
        <v>1377</v>
      </c>
      <c r="D697" s="1" t="s">
        <v>50</v>
      </c>
      <c r="E697" s="1" t="s">
        <v>1921</v>
      </c>
      <c r="F697" s="1" t="s">
        <v>783</v>
      </c>
      <c r="G697" s="1" t="s">
        <v>41</v>
      </c>
      <c r="H697" s="1" t="s">
        <v>742</v>
      </c>
    </row>
    <row r="698" spans="1:8" x14ac:dyDescent="0.45">
      <c r="A698" s="1" t="s">
        <v>1922</v>
      </c>
      <c r="B698" s="1" t="s">
        <v>1319</v>
      </c>
      <c r="C698" s="1" t="s">
        <v>39</v>
      </c>
      <c r="D698" s="1" t="s">
        <v>50</v>
      </c>
      <c r="E698" s="1" t="s">
        <v>1923</v>
      </c>
      <c r="F698" s="1" t="s">
        <v>1344</v>
      </c>
      <c r="G698" s="1" t="s">
        <v>767</v>
      </c>
      <c r="H698" s="1" t="s">
        <v>396</v>
      </c>
    </row>
    <row r="699" spans="1:8" x14ac:dyDescent="0.45">
      <c r="A699" s="1" t="s">
        <v>1924</v>
      </c>
      <c r="B699" s="1" t="s">
        <v>1925</v>
      </c>
      <c r="C699" s="1" t="s">
        <v>1342</v>
      </c>
      <c r="D699" s="1" t="s">
        <v>85</v>
      </c>
      <c r="E699" s="1" t="s">
        <v>1926</v>
      </c>
      <c r="F699" s="1" t="s">
        <v>1011</v>
      </c>
      <c r="G699" s="1" t="s">
        <v>1011</v>
      </c>
      <c r="H699" s="1" t="s">
        <v>168</v>
      </c>
    </row>
    <row r="700" spans="1:8" x14ac:dyDescent="0.45">
      <c r="A700" s="1" t="s">
        <v>1927</v>
      </c>
      <c r="B700" s="1" t="s">
        <v>1319</v>
      </c>
      <c r="C700" s="1" t="s">
        <v>1323</v>
      </c>
      <c r="D700" s="1" t="s">
        <v>85</v>
      </c>
      <c r="E700" s="1" t="s">
        <v>1928</v>
      </c>
      <c r="F700" s="1" t="s">
        <v>1011</v>
      </c>
      <c r="G700" s="1" t="s">
        <v>45</v>
      </c>
      <c r="H700" s="1" t="s">
        <v>27</v>
      </c>
    </row>
    <row r="701" spans="1:8" x14ac:dyDescent="0.45">
      <c r="A701" s="1" t="s">
        <v>1929</v>
      </c>
      <c r="B701" s="1" t="s">
        <v>1930</v>
      </c>
      <c r="C701" s="1" t="s">
        <v>778</v>
      </c>
      <c r="D701" s="1" t="s">
        <v>85</v>
      </c>
      <c r="E701" s="1" t="s">
        <v>1931</v>
      </c>
      <c r="F701" s="1" t="s">
        <v>1932</v>
      </c>
      <c r="G701" s="1" t="s">
        <v>1933</v>
      </c>
      <c r="H701" s="1" t="s">
        <v>1934</v>
      </c>
    </row>
    <row r="702" spans="1:8" x14ac:dyDescent="0.45">
      <c r="A702" s="1" t="s">
        <v>1935</v>
      </c>
      <c r="B702" s="1" t="s">
        <v>1393</v>
      </c>
      <c r="C702" s="1" t="s">
        <v>39</v>
      </c>
      <c r="D702" s="1" t="s">
        <v>50</v>
      </c>
      <c r="E702" s="1" t="s">
        <v>1936</v>
      </c>
      <c r="F702" s="1" t="s">
        <v>549</v>
      </c>
      <c r="G702" s="1" t="s">
        <v>615</v>
      </c>
      <c r="H702" s="1" t="s">
        <v>786</v>
      </c>
    </row>
    <row r="703" spans="1:8" x14ac:dyDescent="0.45">
      <c r="A703" s="1" t="s">
        <v>1937</v>
      </c>
      <c r="B703" s="1" t="s">
        <v>1396</v>
      </c>
      <c r="C703" s="1" t="s">
        <v>39</v>
      </c>
      <c r="D703" s="1" t="s">
        <v>24</v>
      </c>
      <c r="E703" s="1" t="s">
        <v>1938</v>
      </c>
      <c r="F703" s="1" t="s">
        <v>549</v>
      </c>
      <c r="G703" s="1" t="s">
        <v>615</v>
      </c>
      <c r="H703" s="1" t="s">
        <v>1348</v>
      </c>
    </row>
    <row r="704" spans="1:8" x14ac:dyDescent="0.45">
      <c r="A704" s="1" t="s">
        <v>1939</v>
      </c>
      <c r="B704" s="1" t="s">
        <v>1925</v>
      </c>
      <c r="C704" s="1" t="s">
        <v>778</v>
      </c>
      <c r="D704" s="1" t="s">
        <v>50</v>
      </c>
      <c r="E704" s="1" t="s">
        <v>1940</v>
      </c>
      <c r="F704" s="1" t="s">
        <v>1743</v>
      </c>
      <c r="G704" s="1" t="s">
        <v>521</v>
      </c>
      <c r="H704" s="1" t="s">
        <v>93</v>
      </c>
    </row>
    <row r="705" spans="1:8" x14ac:dyDescent="0.45">
      <c r="A705" s="1" t="s">
        <v>1941</v>
      </c>
      <c r="B705" s="1" t="s">
        <v>1526</v>
      </c>
      <c r="C705" s="1" t="s">
        <v>1323</v>
      </c>
      <c r="D705" s="1" t="s">
        <v>50</v>
      </c>
      <c r="E705" s="1" t="s">
        <v>1942</v>
      </c>
      <c r="F705" s="1" t="s">
        <v>1053</v>
      </c>
      <c r="G705" s="1" t="s">
        <v>521</v>
      </c>
      <c r="H705" s="1" t="s">
        <v>1203</v>
      </c>
    </row>
    <row r="706" spans="1:8" x14ac:dyDescent="0.45">
      <c r="A706" s="1" t="s">
        <v>1943</v>
      </c>
      <c r="B706" s="1" t="s">
        <v>1944</v>
      </c>
      <c r="C706" s="1" t="s">
        <v>1323</v>
      </c>
      <c r="D706" s="1" t="s">
        <v>81</v>
      </c>
      <c r="E706" s="1" t="s">
        <v>1945</v>
      </c>
      <c r="F706" s="1" t="s">
        <v>27</v>
      </c>
      <c r="G706" s="1" t="s">
        <v>45</v>
      </c>
      <c r="H706" s="1" t="s">
        <v>27</v>
      </c>
    </row>
    <row r="707" spans="1:8" x14ac:dyDescent="0.45">
      <c r="A707" s="1" t="s">
        <v>1946</v>
      </c>
      <c r="B707" s="1" t="s">
        <v>1479</v>
      </c>
      <c r="C707" s="1" t="s">
        <v>39</v>
      </c>
      <c r="D707" s="1" t="s">
        <v>81</v>
      </c>
      <c r="E707" s="1" t="s">
        <v>1947</v>
      </c>
      <c r="F707" s="1" t="s">
        <v>553</v>
      </c>
      <c r="G707" s="1" t="s">
        <v>615</v>
      </c>
      <c r="H707" s="1" t="s">
        <v>1348</v>
      </c>
    </row>
    <row r="708" spans="1:8" x14ac:dyDescent="0.45">
      <c r="A708" s="1" t="s">
        <v>1948</v>
      </c>
      <c r="B708" s="1" t="s">
        <v>1904</v>
      </c>
      <c r="C708" s="1" t="s">
        <v>1633</v>
      </c>
      <c r="D708" s="1" t="s">
        <v>85</v>
      </c>
      <c r="E708" s="1" t="s">
        <v>1949</v>
      </c>
      <c r="F708" s="1" t="s">
        <v>27</v>
      </c>
      <c r="G708" s="1" t="s">
        <v>27</v>
      </c>
      <c r="H708" s="1" t="s">
        <v>1950</v>
      </c>
    </row>
    <row r="709" spans="1:8" x14ac:dyDescent="0.45">
      <c r="A709" s="1" t="s">
        <v>1951</v>
      </c>
      <c r="B709" s="1" t="s">
        <v>1484</v>
      </c>
      <c r="C709" s="1" t="s">
        <v>39</v>
      </c>
      <c r="D709" s="1" t="s">
        <v>81</v>
      </c>
      <c r="E709" s="1" t="s">
        <v>1952</v>
      </c>
      <c r="F709" s="1" t="s">
        <v>1344</v>
      </c>
      <c r="G709" s="1" t="s">
        <v>1053</v>
      </c>
      <c r="H709" s="1" t="s">
        <v>396</v>
      </c>
    </row>
    <row r="710" spans="1:8" x14ac:dyDescent="0.45">
      <c r="A710" s="1" t="s">
        <v>1953</v>
      </c>
      <c r="B710" s="1" t="s">
        <v>1954</v>
      </c>
      <c r="C710" s="1" t="s">
        <v>39</v>
      </c>
      <c r="D710" s="1" t="s">
        <v>85</v>
      </c>
      <c r="E710" s="1" t="s">
        <v>1955</v>
      </c>
      <c r="F710" s="1" t="s">
        <v>549</v>
      </c>
      <c r="G710" s="1" t="s">
        <v>27</v>
      </c>
      <c r="H710" s="1" t="s">
        <v>1348</v>
      </c>
    </row>
    <row r="711" spans="1:8" x14ac:dyDescent="0.45">
      <c r="A711" s="1" t="s">
        <v>1956</v>
      </c>
      <c r="B711" s="1" t="s">
        <v>1957</v>
      </c>
      <c r="C711" s="1" t="s">
        <v>1424</v>
      </c>
      <c r="D711" s="1" t="s">
        <v>50</v>
      </c>
      <c r="E711" s="1" t="s">
        <v>1958</v>
      </c>
      <c r="F711" s="1" t="s">
        <v>111</v>
      </c>
      <c r="G711" s="1" t="s">
        <v>87</v>
      </c>
      <c r="H711" s="1" t="s">
        <v>230</v>
      </c>
    </row>
    <row r="712" spans="1:8" x14ac:dyDescent="0.45">
      <c r="A712" s="1" t="s">
        <v>1959</v>
      </c>
      <c r="B712" s="1" t="s">
        <v>1960</v>
      </c>
      <c r="C712" s="1" t="s">
        <v>1323</v>
      </c>
      <c r="D712" s="1" t="s">
        <v>50</v>
      </c>
      <c r="E712" s="1" t="s">
        <v>1961</v>
      </c>
      <c r="F712" s="1" t="s">
        <v>27</v>
      </c>
      <c r="G712" s="1" t="s">
        <v>87</v>
      </c>
      <c r="H712" s="1" t="s">
        <v>111</v>
      </c>
    </row>
    <row r="713" spans="1:8" x14ac:dyDescent="0.45">
      <c r="A713" s="1" t="s">
        <v>1962</v>
      </c>
      <c r="B713" s="1" t="s">
        <v>1658</v>
      </c>
      <c r="C713" s="1" t="s">
        <v>39</v>
      </c>
      <c r="D713" s="1" t="s">
        <v>50</v>
      </c>
      <c r="E713" s="1" t="s">
        <v>1963</v>
      </c>
      <c r="F713" s="1" t="s">
        <v>27</v>
      </c>
      <c r="G713" s="1" t="s">
        <v>1611</v>
      </c>
      <c r="H713" s="1" t="s">
        <v>478</v>
      </c>
    </row>
    <row r="714" spans="1:8" x14ac:dyDescent="0.45">
      <c r="A714" s="1" t="s">
        <v>1964</v>
      </c>
      <c r="B714" s="1" t="s">
        <v>1418</v>
      </c>
      <c r="C714" s="1" t="s">
        <v>1493</v>
      </c>
      <c r="D714" s="1" t="s">
        <v>50</v>
      </c>
      <c r="E714" s="1" t="s">
        <v>1965</v>
      </c>
      <c r="F714" s="1" t="s">
        <v>396</v>
      </c>
      <c r="G714" s="1" t="s">
        <v>1440</v>
      </c>
      <c r="H714" s="1" t="s">
        <v>396</v>
      </c>
    </row>
    <row r="715" spans="1:8" x14ac:dyDescent="0.45">
      <c r="A715" s="1" t="s">
        <v>1966</v>
      </c>
      <c r="B715" s="1" t="s">
        <v>1930</v>
      </c>
      <c r="C715" s="1" t="s">
        <v>778</v>
      </c>
      <c r="D715" s="1" t="s">
        <v>50</v>
      </c>
      <c r="E715" s="1" t="s">
        <v>1967</v>
      </c>
      <c r="F715" s="1" t="s">
        <v>1743</v>
      </c>
      <c r="G715" s="1" t="s">
        <v>521</v>
      </c>
      <c r="H715" s="1" t="s">
        <v>93</v>
      </c>
    </row>
    <row r="716" spans="1:8" x14ac:dyDescent="0.45">
      <c r="A716" s="1" t="s">
        <v>1968</v>
      </c>
      <c r="B716" s="1" t="s">
        <v>1745</v>
      </c>
      <c r="C716" s="1" t="s">
        <v>1323</v>
      </c>
      <c r="D716" s="1" t="s">
        <v>81</v>
      </c>
      <c r="E716" s="1" t="s">
        <v>1969</v>
      </c>
      <c r="F716" s="1" t="s">
        <v>27</v>
      </c>
      <c r="G716" s="1" t="s">
        <v>45</v>
      </c>
      <c r="H716" s="1" t="s">
        <v>27</v>
      </c>
    </row>
    <row r="717" spans="1:8" x14ac:dyDescent="0.45">
      <c r="A717" s="1" t="s">
        <v>1970</v>
      </c>
      <c r="B717" s="1" t="s">
        <v>1771</v>
      </c>
      <c r="C717" s="1" t="s">
        <v>1523</v>
      </c>
      <c r="D717" s="1" t="s">
        <v>50</v>
      </c>
      <c r="E717" s="1" t="s">
        <v>1971</v>
      </c>
      <c r="F717" s="1" t="s">
        <v>27</v>
      </c>
      <c r="G717" s="1" t="s">
        <v>93</v>
      </c>
      <c r="H717" s="1" t="s">
        <v>283</v>
      </c>
    </row>
    <row r="718" spans="1:8" x14ac:dyDescent="0.45">
      <c r="A718" s="1" t="s">
        <v>1972</v>
      </c>
      <c r="B718" s="1" t="s">
        <v>1914</v>
      </c>
      <c r="C718" s="1" t="s">
        <v>1366</v>
      </c>
      <c r="D718" s="1" t="s">
        <v>50</v>
      </c>
      <c r="E718" s="1" t="s">
        <v>1973</v>
      </c>
      <c r="F718" s="1" t="s">
        <v>27</v>
      </c>
      <c r="G718" s="1" t="s">
        <v>27</v>
      </c>
      <c r="H718" s="1" t="s">
        <v>106</v>
      </c>
    </row>
    <row r="719" spans="1:8" x14ac:dyDescent="0.45">
      <c r="A719" s="1" t="s">
        <v>1974</v>
      </c>
      <c r="B719" s="1" t="s">
        <v>1741</v>
      </c>
      <c r="C719" s="1" t="s">
        <v>1323</v>
      </c>
      <c r="D719" s="1" t="s">
        <v>81</v>
      </c>
      <c r="E719" s="1" t="s">
        <v>1975</v>
      </c>
      <c r="F719" s="1" t="s">
        <v>1420</v>
      </c>
      <c r="G719" s="1" t="s">
        <v>45</v>
      </c>
      <c r="H719" s="1" t="s">
        <v>1421</v>
      </c>
    </row>
    <row r="720" spans="1:8" x14ac:dyDescent="0.45">
      <c r="A720" s="1" t="s">
        <v>1976</v>
      </c>
      <c r="B720" s="1" t="s">
        <v>1374</v>
      </c>
      <c r="C720" s="1" t="s">
        <v>1323</v>
      </c>
      <c r="D720" s="1" t="s">
        <v>85</v>
      </c>
      <c r="E720" s="1" t="s">
        <v>1977</v>
      </c>
      <c r="F720" s="1" t="s">
        <v>1765</v>
      </c>
      <c r="G720" s="1" t="s">
        <v>1978</v>
      </c>
      <c r="H720" s="1" t="s">
        <v>1754</v>
      </c>
    </row>
    <row r="721" spans="1:8" x14ac:dyDescent="0.45">
      <c r="A721" s="1" t="s">
        <v>1979</v>
      </c>
      <c r="B721" s="1" t="s">
        <v>1319</v>
      </c>
      <c r="C721" s="1" t="s">
        <v>1323</v>
      </c>
      <c r="D721" s="1" t="s">
        <v>24</v>
      </c>
      <c r="E721" s="1" t="s">
        <v>1980</v>
      </c>
      <c r="F721" s="1" t="s">
        <v>27</v>
      </c>
      <c r="G721" s="1" t="s">
        <v>614</v>
      </c>
      <c r="H721" s="1" t="s">
        <v>1413</v>
      </c>
    </row>
    <row r="722" spans="1:8" x14ac:dyDescent="0.45">
      <c r="A722" s="1" t="s">
        <v>1981</v>
      </c>
      <c r="B722" s="1" t="s">
        <v>1930</v>
      </c>
      <c r="C722" s="1" t="s">
        <v>1405</v>
      </c>
      <c r="D722" s="1" t="s">
        <v>50</v>
      </c>
      <c r="E722" s="1" t="s">
        <v>1982</v>
      </c>
      <c r="F722" s="1" t="s">
        <v>27</v>
      </c>
      <c r="G722" s="1" t="s">
        <v>111</v>
      </c>
      <c r="H722" s="1" t="s">
        <v>45</v>
      </c>
    </row>
    <row r="723" spans="1:8" x14ac:dyDescent="0.45">
      <c r="A723" s="1" t="s">
        <v>1983</v>
      </c>
      <c r="B723" s="1" t="s">
        <v>1914</v>
      </c>
      <c r="C723" s="1" t="s">
        <v>1366</v>
      </c>
      <c r="D723" s="1" t="s">
        <v>85</v>
      </c>
      <c r="E723" s="1" t="s">
        <v>1984</v>
      </c>
      <c r="F723" s="1" t="s">
        <v>27</v>
      </c>
      <c r="G723" s="1" t="s">
        <v>27</v>
      </c>
      <c r="H723" s="1" t="s">
        <v>106</v>
      </c>
    </row>
    <row r="724" spans="1:8" x14ac:dyDescent="0.45">
      <c r="A724" s="1" t="s">
        <v>1985</v>
      </c>
      <c r="B724" s="1" t="s">
        <v>1322</v>
      </c>
      <c r="C724" s="1" t="s">
        <v>39</v>
      </c>
      <c r="D724" s="1" t="s">
        <v>50</v>
      </c>
      <c r="E724" s="1" t="s">
        <v>1986</v>
      </c>
      <c r="F724" s="1" t="s">
        <v>553</v>
      </c>
      <c r="G724" s="1" t="s">
        <v>1053</v>
      </c>
      <c r="H724" s="1" t="s">
        <v>521</v>
      </c>
    </row>
    <row r="725" spans="1:8" x14ac:dyDescent="0.45">
      <c r="A725" s="1" t="s">
        <v>1987</v>
      </c>
      <c r="B725" s="1" t="s">
        <v>1930</v>
      </c>
      <c r="C725" s="1" t="s">
        <v>1405</v>
      </c>
      <c r="D725" s="1" t="s">
        <v>50</v>
      </c>
      <c r="E725" s="1" t="s">
        <v>1988</v>
      </c>
      <c r="F725" s="1" t="s">
        <v>27</v>
      </c>
      <c r="G725" s="1" t="s">
        <v>111</v>
      </c>
      <c r="H725" s="1" t="s">
        <v>26</v>
      </c>
    </row>
    <row r="726" spans="1:8" x14ac:dyDescent="0.45">
      <c r="A726" s="1" t="s">
        <v>1989</v>
      </c>
      <c r="B726" s="1" t="s">
        <v>1333</v>
      </c>
      <c r="C726" s="1" t="s">
        <v>39</v>
      </c>
      <c r="D726" s="1" t="s">
        <v>50</v>
      </c>
      <c r="E726" s="1" t="s">
        <v>1990</v>
      </c>
      <c r="F726" s="1" t="s">
        <v>549</v>
      </c>
      <c r="G726" s="1" t="s">
        <v>27</v>
      </c>
      <c r="H726" s="1" t="s">
        <v>1348</v>
      </c>
    </row>
    <row r="727" spans="1:8" x14ac:dyDescent="0.45">
      <c r="A727" s="1" t="s">
        <v>1991</v>
      </c>
      <c r="B727" s="1" t="s">
        <v>1828</v>
      </c>
      <c r="C727" s="1" t="s">
        <v>1829</v>
      </c>
      <c r="D727" s="1" t="s">
        <v>50</v>
      </c>
      <c r="E727" s="1" t="s">
        <v>1992</v>
      </c>
      <c r="F727" s="1" t="s">
        <v>27</v>
      </c>
      <c r="G727" s="1" t="s">
        <v>1993</v>
      </c>
      <c r="H727" s="1" t="s">
        <v>1994</v>
      </c>
    </row>
    <row r="728" spans="1:8" x14ac:dyDescent="0.45">
      <c r="A728" s="1" t="s">
        <v>1995</v>
      </c>
      <c r="B728" s="1" t="s">
        <v>1996</v>
      </c>
      <c r="C728" s="1" t="s">
        <v>1342</v>
      </c>
      <c r="D728" s="1" t="s">
        <v>85</v>
      </c>
      <c r="E728" s="1" t="s">
        <v>1997</v>
      </c>
      <c r="F728" s="1" t="s">
        <v>27</v>
      </c>
      <c r="G728" s="1" t="s">
        <v>27</v>
      </c>
      <c r="H728" s="1" t="s">
        <v>111</v>
      </c>
    </row>
    <row r="729" spans="1:8" x14ac:dyDescent="0.45">
      <c r="A729" s="1" t="s">
        <v>1998</v>
      </c>
      <c r="B729" s="1" t="s">
        <v>1999</v>
      </c>
      <c r="C729" s="1" t="s">
        <v>1405</v>
      </c>
      <c r="D729" s="1" t="s">
        <v>85</v>
      </c>
      <c r="E729" s="1" t="s">
        <v>2000</v>
      </c>
      <c r="F729" s="1" t="s">
        <v>306</v>
      </c>
      <c r="G729" s="1" t="s">
        <v>2001</v>
      </c>
      <c r="H729" s="1" t="s">
        <v>251</v>
      </c>
    </row>
    <row r="730" spans="1:8" x14ac:dyDescent="0.45">
      <c r="A730" s="1" t="s">
        <v>2002</v>
      </c>
      <c r="B730" s="1" t="s">
        <v>1415</v>
      </c>
      <c r="C730" s="1" t="s">
        <v>1377</v>
      </c>
      <c r="D730" s="1" t="s">
        <v>85</v>
      </c>
      <c r="E730" s="1" t="s">
        <v>2003</v>
      </c>
      <c r="F730" s="1" t="s">
        <v>856</v>
      </c>
      <c r="G730" s="1" t="s">
        <v>549</v>
      </c>
      <c r="H730" s="1" t="s">
        <v>553</v>
      </c>
    </row>
    <row r="731" spans="1:8" x14ac:dyDescent="0.45">
      <c r="A731" s="1" t="s">
        <v>2004</v>
      </c>
      <c r="B731" s="1" t="s">
        <v>1484</v>
      </c>
      <c r="C731" s="1" t="s">
        <v>39</v>
      </c>
      <c r="D731" s="1" t="s">
        <v>81</v>
      </c>
      <c r="E731" s="1" t="s">
        <v>2005</v>
      </c>
      <c r="F731" s="1" t="s">
        <v>553</v>
      </c>
      <c r="G731" s="1" t="s">
        <v>615</v>
      </c>
      <c r="H731" s="1" t="s">
        <v>1348</v>
      </c>
    </row>
    <row r="732" spans="1:8" x14ac:dyDescent="0.45">
      <c r="A732" s="1" t="s">
        <v>2006</v>
      </c>
      <c r="B732" s="1" t="s">
        <v>1415</v>
      </c>
      <c r="C732" s="1" t="s">
        <v>1377</v>
      </c>
      <c r="D732" s="1" t="s">
        <v>24</v>
      </c>
      <c r="E732" s="1" t="s">
        <v>2007</v>
      </c>
      <c r="F732" s="1" t="s">
        <v>1420</v>
      </c>
      <c r="G732" s="1" t="s">
        <v>111</v>
      </c>
      <c r="H732" s="1" t="s">
        <v>1348</v>
      </c>
    </row>
    <row r="733" spans="1:8" x14ac:dyDescent="0.45">
      <c r="A733" s="1" t="s">
        <v>2008</v>
      </c>
      <c r="B733" s="1" t="s">
        <v>2009</v>
      </c>
      <c r="C733" s="1" t="s">
        <v>1342</v>
      </c>
      <c r="D733" s="1" t="s">
        <v>50</v>
      </c>
      <c r="E733" s="1" t="s">
        <v>2010</v>
      </c>
      <c r="F733" s="1" t="s">
        <v>27</v>
      </c>
      <c r="G733" s="1" t="s">
        <v>27</v>
      </c>
      <c r="H733" s="1" t="s">
        <v>111</v>
      </c>
    </row>
    <row r="734" spans="1:8" x14ac:dyDescent="0.45">
      <c r="A734" s="1" t="s">
        <v>2011</v>
      </c>
      <c r="B734" s="1" t="s">
        <v>1361</v>
      </c>
      <c r="C734" s="1" t="s">
        <v>1362</v>
      </c>
      <c r="D734" s="1" t="s">
        <v>85</v>
      </c>
      <c r="E734" s="1" t="s">
        <v>2012</v>
      </c>
      <c r="F734" s="1" t="s">
        <v>882</v>
      </c>
      <c r="G734" s="1" t="s">
        <v>27</v>
      </c>
      <c r="H734" s="1" t="s">
        <v>1348</v>
      </c>
    </row>
    <row r="735" spans="1:8" x14ac:dyDescent="0.45">
      <c r="A735" s="1" t="s">
        <v>2013</v>
      </c>
      <c r="B735" s="1" t="s">
        <v>1944</v>
      </c>
      <c r="C735" s="1" t="s">
        <v>39</v>
      </c>
      <c r="D735" s="1" t="s">
        <v>81</v>
      </c>
      <c r="E735" s="1" t="s">
        <v>2014</v>
      </c>
      <c r="F735" s="1" t="s">
        <v>553</v>
      </c>
      <c r="G735" s="1" t="s">
        <v>1053</v>
      </c>
      <c r="H735" s="1" t="s">
        <v>1440</v>
      </c>
    </row>
    <row r="736" spans="1:8" x14ac:dyDescent="0.45">
      <c r="A736" s="1" t="s">
        <v>2015</v>
      </c>
      <c r="B736" s="1" t="s">
        <v>1322</v>
      </c>
      <c r="C736" s="1" t="s">
        <v>39</v>
      </c>
      <c r="D736" s="1" t="s">
        <v>24</v>
      </c>
      <c r="E736" s="1" t="s">
        <v>2016</v>
      </c>
      <c r="F736" s="1" t="s">
        <v>553</v>
      </c>
      <c r="G736" s="1" t="s">
        <v>549</v>
      </c>
      <c r="H736" s="1" t="s">
        <v>27</v>
      </c>
    </row>
    <row r="737" spans="1:8" x14ac:dyDescent="0.45">
      <c r="A737" s="1" t="s">
        <v>2017</v>
      </c>
      <c r="B737" s="1" t="s">
        <v>1914</v>
      </c>
      <c r="C737" s="1" t="s">
        <v>1377</v>
      </c>
      <c r="D737" s="1" t="s">
        <v>50</v>
      </c>
      <c r="E737" s="1" t="s">
        <v>2018</v>
      </c>
      <c r="F737" s="1" t="s">
        <v>786</v>
      </c>
      <c r="G737" s="1" t="s">
        <v>1053</v>
      </c>
      <c r="H737" s="1" t="s">
        <v>521</v>
      </c>
    </row>
    <row r="738" spans="1:8" x14ac:dyDescent="0.45">
      <c r="A738" s="1" t="s">
        <v>2019</v>
      </c>
      <c r="B738" s="1" t="s">
        <v>1703</v>
      </c>
      <c r="C738" s="1" t="s">
        <v>1366</v>
      </c>
      <c r="D738" s="1" t="s">
        <v>24</v>
      </c>
      <c r="E738" s="1" t="s">
        <v>2020</v>
      </c>
      <c r="F738" s="1" t="s">
        <v>1420</v>
      </c>
      <c r="G738" s="1" t="s">
        <v>27</v>
      </c>
      <c r="H738" s="1" t="s">
        <v>882</v>
      </c>
    </row>
    <row r="739" spans="1:8" x14ac:dyDescent="0.45">
      <c r="A739" s="1" t="s">
        <v>2021</v>
      </c>
      <c r="B739" s="1" t="s">
        <v>1399</v>
      </c>
      <c r="C739" s="1" t="s">
        <v>1377</v>
      </c>
      <c r="D739" s="1" t="s">
        <v>24</v>
      </c>
      <c r="E739" s="1" t="s">
        <v>2022</v>
      </c>
      <c r="F739" s="1" t="s">
        <v>1421</v>
      </c>
      <c r="G739" s="1" t="s">
        <v>27</v>
      </c>
      <c r="H739" s="1" t="s">
        <v>742</v>
      </c>
    </row>
    <row r="740" spans="1:8" x14ac:dyDescent="0.45">
      <c r="A740" s="1" t="s">
        <v>2023</v>
      </c>
      <c r="B740" s="1" t="s">
        <v>1529</v>
      </c>
      <c r="C740" s="1" t="s">
        <v>1342</v>
      </c>
      <c r="D740" s="1" t="s">
        <v>50</v>
      </c>
      <c r="E740" s="1" t="s">
        <v>2024</v>
      </c>
      <c r="F740" s="1" t="s">
        <v>27</v>
      </c>
      <c r="G740" s="1" t="s">
        <v>27</v>
      </c>
      <c r="H740" s="1" t="s">
        <v>87</v>
      </c>
    </row>
    <row r="741" spans="1:8" x14ac:dyDescent="0.45">
      <c r="A741" s="1" t="s">
        <v>2025</v>
      </c>
      <c r="B741" s="1" t="s">
        <v>1468</v>
      </c>
      <c r="C741" s="1" t="s">
        <v>1362</v>
      </c>
      <c r="D741" s="1" t="s">
        <v>50</v>
      </c>
      <c r="E741" s="1" t="s">
        <v>2026</v>
      </c>
      <c r="F741" s="1" t="s">
        <v>767</v>
      </c>
      <c r="G741" s="1" t="s">
        <v>44</v>
      </c>
      <c r="H741" s="1" t="s">
        <v>396</v>
      </c>
    </row>
    <row r="742" spans="1:8" x14ac:dyDescent="0.45">
      <c r="A742" s="1" t="s">
        <v>2027</v>
      </c>
      <c r="B742" s="1" t="s">
        <v>1643</v>
      </c>
      <c r="C742" s="1" t="s">
        <v>39</v>
      </c>
      <c r="D742" s="1" t="s">
        <v>85</v>
      </c>
      <c r="E742" s="1" t="s">
        <v>2028</v>
      </c>
      <c r="F742" s="1" t="s">
        <v>1611</v>
      </c>
      <c r="G742" s="1" t="s">
        <v>44</v>
      </c>
      <c r="H742" s="1" t="s">
        <v>133</v>
      </c>
    </row>
    <row r="743" spans="1:8" x14ac:dyDescent="0.45">
      <c r="A743" s="1" t="s">
        <v>2029</v>
      </c>
      <c r="B743" s="1" t="s">
        <v>2030</v>
      </c>
      <c r="C743" s="1" t="s">
        <v>1405</v>
      </c>
      <c r="D743" s="1" t="s">
        <v>50</v>
      </c>
      <c r="E743" s="1" t="s">
        <v>2031</v>
      </c>
      <c r="F743" s="1" t="s">
        <v>306</v>
      </c>
      <c r="G743" s="1" t="s">
        <v>2001</v>
      </c>
      <c r="H743" s="1" t="s">
        <v>251</v>
      </c>
    </row>
    <row r="744" spans="1:8" x14ac:dyDescent="0.45">
      <c r="A744" s="1" t="s">
        <v>2032</v>
      </c>
      <c r="B744" s="1" t="s">
        <v>2033</v>
      </c>
      <c r="C744" s="1" t="s">
        <v>1512</v>
      </c>
      <c r="D744" s="1" t="s">
        <v>50</v>
      </c>
      <c r="E744" s="1" t="s">
        <v>2034</v>
      </c>
      <c r="F744" s="1" t="s">
        <v>2035</v>
      </c>
      <c r="G744" s="1" t="s">
        <v>786</v>
      </c>
      <c r="H744" s="1" t="s">
        <v>2036</v>
      </c>
    </row>
    <row r="745" spans="1:8" x14ac:dyDescent="0.45">
      <c r="A745" s="1" t="s">
        <v>2037</v>
      </c>
      <c r="B745" s="1" t="s">
        <v>2038</v>
      </c>
      <c r="C745" s="1" t="s">
        <v>104</v>
      </c>
      <c r="D745" s="1" t="s">
        <v>50</v>
      </c>
      <c r="E745" s="1" t="s">
        <v>2039</v>
      </c>
      <c r="F745" s="1" t="s">
        <v>54</v>
      </c>
      <c r="G745" s="1" t="s">
        <v>54</v>
      </c>
      <c r="H745" s="1" t="s">
        <v>36</v>
      </c>
    </row>
    <row r="746" spans="1:8" x14ac:dyDescent="0.45">
      <c r="A746" s="1" t="s">
        <v>2040</v>
      </c>
      <c r="B746" s="1" t="s">
        <v>2038</v>
      </c>
      <c r="C746" s="1" t="s">
        <v>104</v>
      </c>
      <c r="D746" s="1" t="s">
        <v>50</v>
      </c>
      <c r="E746" s="1" t="s">
        <v>2041</v>
      </c>
      <c r="F746" s="1" t="s">
        <v>27</v>
      </c>
      <c r="G746" s="1" t="s">
        <v>27</v>
      </c>
      <c r="H746" s="1" t="s">
        <v>93</v>
      </c>
    </row>
    <row r="747" spans="1:8" x14ac:dyDescent="0.45">
      <c r="A747" s="1" t="s">
        <v>2042</v>
      </c>
      <c r="B747" s="1" t="s">
        <v>2043</v>
      </c>
      <c r="C747" s="1" t="s">
        <v>104</v>
      </c>
      <c r="D747" s="1" t="s">
        <v>24</v>
      </c>
      <c r="E747" s="1" t="s">
        <v>2044</v>
      </c>
      <c r="F747" s="1" t="s">
        <v>27</v>
      </c>
      <c r="G747" s="1" t="s">
        <v>27</v>
      </c>
      <c r="H747" s="1" t="s">
        <v>93</v>
      </c>
    </row>
    <row r="748" spans="1:8" x14ac:dyDescent="0.45">
      <c r="A748" s="1" t="s">
        <v>2045</v>
      </c>
      <c r="B748" s="1" t="s">
        <v>2046</v>
      </c>
      <c r="C748" s="1" t="s">
        <v>1512</v>
      </c>
      <c r="D748" s="1" t="s">
        <v>24</v>
      </c>
      <c r="E748" s="1" t="s">
        <v>2047</v>
      </c>
      <c r="F748" s="1" t="s">
        <v>1098</v>
      </c>
      <c r="G748" s="1" t="s">
        <v>27</v>
      </c>
      <c r="H748" s="1" t="s">
        <v>1421</v>
      </c>
    </row>
    <row r="749" spans="1:8" x14ac:dyDescent="0.45">
      <c r="A749" s="1" t="s">
        <v>2048</v>
      </c>
      <c r="B749" s="1" t="s">
        <v>2049</v>
      </c>
      <c r="C749" s="1" t="s">
        <v>104</v>
      </c>
      <c r="D749" s="1" t="s">
        <v>24</v>
      </c>
      <c r="E749" s="1" t="s">
        <v>2050</v>
      </c>
      <c r="F749" s="1" t="s">
        <v>162</v>
      </c>
      <c r="G749" s="1" t="s">
        <v>26</v>
      </c>
      <c r="H749" s="1" t="s">
        <v>60</v>
      </c>
    </row>
    <row r="750" spans="1:8" x14ac:dyDescent="0.45">
      <c r="A750" s="1" t="s">
        <v>2051</v>
      </c>
      <c r="B750" s="1" t="s">
        <v>2049</v>
      </c>
      <c r="C750" s="1" t="s">
        <v>104</v>
      </c>
      <c r="D750" s="1" t="s">
        <v>50</v>
      </c>
      <c r="E750" s="1" t="s">
        <v>2052</v>
      </c>
      <c r="F750" s="1" t="s">
        <v>54</v>
      </c>
      <c r="G750" s="1" t="s">
        <v>60</v>
      </c>
      <c r="H750" s="1" t="s">
        <v>412</v>
      </c>
    </row>
    <row r="751" spans="1:8" x14ac:dyDescent="0.45">
      <c r="A751" s="1" t="s">
        <v>2053</v>
      </c>
      <c r="B751" s="1" t="s">
        <v>2054</v>
      </c>
      <c r="C751" s="1" t="s">
        <v>39</v>
      </c>
      <c r="D751" s="1" t="s">
        <v>50</v>
      </c>
      <c r="E751" s="1" t="s">
        <v>2055</v>
      </c>
      <c r="F751" s="1" t="s">
        <v>767</v>
      </c>
      <c r="G751" s="1" t="s">
        <v>736</v>
      </c>
      <c r="H751" s="1" t="s">
        <v>618</v>
      </c>
    </row>
    <row r="752" spans="1:8" x14ac:dyDescent="0.45">
      <c r="A752" s="1" t="s">
        <v>2056</v>
      </c>
      <c r="B752" s="1" t="s">
        <v>2057</v>
      </c>
      <c r="C752" s="1" t="s">
        <v>39</v>
      </c>
      <c r="D752" s="1" t="s">
        <v>24</v>
      </c>
      <c r="E752" s="1" t="s">
        <v>2058</v>
      </c>
      <c r="F752" s="1" t="s">
        <v>787</v>
      </c>
      <c r="G752" s="1" t="s">
        <v>829</v>
      </c>
      <c r="H752" s="1" t="s">
        <v>1502</v>
      </c>
    </row>
    <row r="753" spans="1:8" x14ac:dyDescent="0.45">
      <c r="A753" s="1" t="s">
        <v>2059</v>
      </c>
      <c r="B753" s="1" t="s">
        <v>2060</v>
      </c>
      <c r="C753" s="1" t="s">
        <v>39</v>
      </c>
      <c r="D753" s="1" t="s">
        <v>24</v>
      </c>
      <c r="E753" s="1" t="s">
        <v>2061</v>
      </c>
      <c r="F753" s="1" t="s">
        <v>27</v>
      </c>
      <c r="G753" s="1" t="s">
        <v>27</v>
      </c>
      <c r="H753" s="1" t="s">
        <v>27</v>
      </c>
    </row>
    <row r="754" spans="1:8" x14ac:dyDescent="0.45">
      <c r="A754" s="1" t="s">
        <v>2062</v>
      </c>
      <c r="B754" s="1" t="s">
        <v>2063</v>
      </c>
      <c r="C754" s="1" t="s">
        <v>39</v>
      </c>
      <c r="D754" s="1" t="s">
        <v>85</v>
      </c>
      <c r="E754" s="1" t="s">
        <v>2064</v>
      </c>
      <c r="F754" s="1" t="s">
        <v>26</v>
      </c>
      <c r="G754" s="1" t="s">
        <v>163</v>
      </c>
      <c r="H754" s="1" t="s">
        <v>376</v>
      </c>
    </row>
    <row r="755" spans="1:8" x14ac:dyDescent="0.45">
      <c r="A755" s="1" t="s">
        <v>2065</v>
      </c>
      <c r="B755" s="1" t="s">
        <v>2066</v>
      </c>
      <c r="C755" s="1" t="s">
        <v>39</v>
      </c>
      <c r="D755" s="1" t="s">
        <v>24</v>
      </c>
      <c r="E755" s="1" t="s">
        <v>2067</v>
      </c>
      <c r="F755" s="1" t="s">
        <v>27</v>
      </c>
      <c r="G755" s="1" t="s">
        <v>60</v>
      </c>
      <c r="H755" s="1" t="s">
        <v>93</v>
      </c>
    </row>
    <row r="756" spans="1:8" x14ac:dyDescent="0.45">
      <c r="A756" s="1" t="s">
        <v>2068</v>
      </c>
      <c r="B756" s="1" t="s">
        <v>2069</v>
      </c>
      <c r="C756" s="1" t="s">
        <v>39</v>
      </c>
      <c r="D756" s="1" t="s">
        <v>24</v>
      </c>
      <c r="E756" s="1" t="s">
        <v>2070</v>
      </c>
      <c r="F756" s="1" t="s">
        <v>27</v>
      </c>
      <c r="G756" s="1" t="s">
        <v>27</v>
      </c>
      <c r="H756" s="1" t="s">
        <v>27</v>
      </c>
    </row>
    <row r="757" spans="1:8" x14ac:dyDescent="0.45">
      <c r="A757" s="1" t="s">
        <v>2071</v>
      </c>
      <c r="B757" s="1" t="s">
        <v>33</v>
      </c>
      <c r="C757" s="1" t="s">
        <v>34</v>
      </c>
      <c r="D757" s="1" t="s">
        <v>24</v>
      </c>
      <c r="E757" s="1" t="s">
        <v>2072</v>
      </c>
      <c r="F757" s="1" t="s">
        <v>501</v>
      </c>
      <c r="G757" s="1" t="s">
        <v>736</v>
      </c>
      <c r="H757" s="1" t="s">
        <v>314</v>
      </c>
    </row>
    <row r="758" spans="1:8" x14ac:dyDescent="0.45">
      <c r="A758" s="1" t="s">
        <v>2073</v>
      </c>
      <c r="B758" s="1" t="s">
        <v>2063</v>
      </c>
      <c r="C758" s="1" t="s">
        <v>39</v>
      </c>
      <c r="D758" s="1" t="s">
        <v>24</v>
      </c>
      <c r="E758" s="1" t="s">
        <v>2074</v>
      </c>
      <c r="F758" s="1" t="s">
        <v>27</v>
      </c>
      <c r="G758" s="1" t="s">
        <v>27</v>
      </c>
      <c r="H758" s="1" t="s">
        <v>27</v>
      </c>
    </row>
    <row r="759" spans="1:8" x14ac:dyDescent="0.45">
      <c r="A759" s="1" t="s">
        <v>2075</v>
      </c>
      <c r="B759" s="1" t="s">
        <v>33</v>
      </c>
      <c r="C759" s="1" t="s">
        <v>34</v>
      </c>
      <c r="D759" s="1" t="s">
        <v>24</v>
      </c>
      <c r="E759" s="1" t="s">
        <v>2076</v>
      </c>
      <c r="F759" s="1" t="s">
        <v>27</v>
      </c>
      <c r="G759" s="1" t="s">
        <v>26</v>
      </c>
      <c r="H759" s="1" t="s">
        <v>93</v>
      </c>
    </row>
    <row r="760" spans="1:8" x14ac:dyDescent="0.45">
      <c r="A760" s="1" t="s">
        <v>2077</v>
      </c>
      <c r="B760" s="1" t="s">
        <v>2049</v>
      </c>
      <c r="C760" s="1" t="s">
        <v>104</v>
      </c>
      <c r="D760" s="1" t="s">
        <v>24</v>
      </c>
      <c r="E760" s="1" t="s">
        <v>2078</v>
      </c>
      <c r="F760" s="1" t="s">
        <v>796</v>
      </c>
      <c r="G760" s="1" t="s">
        <v>26</v>
      </c>
      <c r="H760" s="1" t="s">
        <v>60</v>
      </c>
    </row>
    <row r="761" spans="1:8" x14ac:dyDescent="0.45">
      <c r="A761" s="1" t="s">
        <v>2079</v>
      </c>
      <c r="B761" s="1" t="s">
        <v>2069</v>
      </c>
      <c r="C761" s="1" t="s">
        <v>39</v>
      </c>
      <c r="D761" s="1" t="s">
        <v>24</v>
      </c>
      <c r="E761" s="1" t="s">
        <v>2080</v>
      </c>
      <c r="F761" s="1" t="s">
        <v>26</v>
      </c>
      <c r="G761" s="1" t="s">
        <v>26</v>
      </c>
      <c r="H761" s="1" t="s">
        <v>26</v>
      </c>
    </row>
    <row r="762" spans="1:8" x14ac:dyDescent="0.45">
      <c r="A762" s="1" t="s">
        <v>2081</v>
      </c>
      <c r="B762" s="1" t="s">
        <v>2082</v>
      </c>
      <c r="C762" s="1" t="s">
        <v>39</v>
      </c>
      <c r="D762" s="1" t="s">
        <v>24</v>
      </c>
      <c r="E762" s="1" t="s">
        <v>2083</v>
      </c>
      <c r="F762" s="1" t="s">
        <v>27</v>
      </c>
      <c r="G762" s="1" t="s">
        <v>68</v>
      </c>
      <c r="H762" s="1" t="s">
        <v>27</v>
      </c>
    </row>
    <row r="763" spans="1:8" x14ac:dyDescent="0.45">
      <c r="A763" s="1" t="s">
        <v>2084</v>
      </c>
      <c r="B763" s="1" t="s">
        <v>2069</v>
      </c>
      <c r="C763" s="1" t="s">
        <v>39</v>
      </c>
      <c r="D763" s="1" t="s">
        <v>24</v>
      </c>
      <c r="E763" s="1" t="s">
        <v>2085</v>
      </c>
      <c r="F763" s="1" t="s">
        <v>27</v>
      </c>
      <c r="G763" s="1" t="s">
        <v>26</v>
      </c>
      <c r="H763" s="1" t="s">
        <v>27</v>
      </c>
    </row>
    <row r="764" spans="1:8" x14ac:dyDescent="0.45">
      <c r="A764" s="1" t="s">
        <v>2086</v>
      </c>
      <c r="B764" s="1" t="s">
        <v>2087</v>
      </c>
      <c r="C764" s="1" t="s">
        <v>104</v>
      </c>
      <c r="D764" s="1" t="s">
        <v>24</v>
      </c>
      <c r="E764" s="1" t="s">
        <v>2088</v>
      </c>
      <c r="F764" s="1" t="s">
        <v>27</v>
      </c>
      <c r="G764" s="1" t="s">
        <v>26</v>
      </c>
      <c r="H764" s="1" t="s">
        <v>26</v>
      </c>
    </row>
    <row r="765" spans="1:8" x14ac:dyDescent="0.45">
      <c r="A765" s="1" t="s">
        <v>2089</v>
      </c>
      <c r="B765" s="1" t="s">
        <v>2087</v>
      </c>
      <c r="C765" s="1" t="s">
        <v>39</v>
      </c>
      <c r="D765" s="1" t="s">
        <v>85</v>
      </c>
      <c r="E765" s="1" t="s">
        <v>2090</v>
      </c>
      <c r="F765" s="1" t="s">
        <v>27</v>
      </c>
      <c r="G765" s="1" t="s">
        <v>26</v>
      </c>
      <c r="H765" s="1" t="s">
        <v>27</v>
      </c>
    </row>
    <row r="766" spans="1:8" x14ac:dyDescent="0.45">
      <c r="A766" s="1" t="s">
        <v>2091</v>
      </c>
      <c r="B766" s="1" t="s">
        <v>2087</v>
      </c>
      <c r="C766" s="1" t="s">
        <v>39</v>
      </c>
      <c r="D766" s="1" t="s">
        <v>24</v>
      </c>
      <c r="E766" s="1" t="s">
        <v>2092</v>
      </c>
      <c r="F766" s="1" t="s">
        <v>27</v>
      </c>
      <c r="G766" s="1" t="s">
        <v>27</v>
      </c>
      <c r="H766" s="1" t="s">
        <v>26</v>
      </c>
    </row>
    <row r="767" spans="1:8" x14ac:dyDescent="0.45">
      <c r="A767" s="1" t="s">
        <v>2093</v>
      </c>
      <c r="B767" s="1" t="s">
        <v>2094</v>
      </c>
      <c r="C767" s="1" t="s">
        <v>34</v>
      </c>
      <c r="D767" s="1" t="s">
        <v>24</v>
      </c>
      <c r="E767" s="1" t="s">
        <v>2095</v>
      </c>
      <c r="F767" s="1" t="s">
        <v>168</v>
      </c>
      <c r="G767" s="1" t="s">
        <v>27</v>
      </c>
      <c r="H767" s="1" t="s">
        <v>230</v>
      </c>
    </row>
    <row r="768" spans="1:8" x14ac:dyDescent="0.45">
      <c r="A768" s="1" t="s">
        <v>2096</v>
      </c>
      <c r="B768" s="1" t="s">
        <v>2060</v>
      </c>
      <c r="C768" s="1" t="s">
        <v>104</v>
      </c>
      <c r="D768" s="1" t="s">
        <v>24</v>
      </c>
      <c r="E768" s="1" t="s">
        <v>2097</v>
      </c>
      <c r="F768" s="1" t="s">
        <v>27</v>
      </c>
      <c r="G768" s="1" t="s">
        <v>68</v>
      </c>
      <c r="H768" s="1" t="s">
        <v>517</v>
      </c>
    </row>
    <row r="769" spans="1:8" x14ac:dyDescent="0.45">
      <c r="A769" s="1" t="s">
        <v>2098</v>
      </c>
      <c r="B769" s="1" t="s">
        <v>2099</v>
      </c>
      <c r="C769" s="1" t="s">
        <v>104</v>
      </c>
      <c r="D769" s="1" t="s">
        <v>24</v>
      </c>
      <c r="E769" s="1" t="s">
        <v>2100</v>
      </c>
      <c r="F769" s="1" t="s">
        <v>1011</v>
      </c>
      <c r="G769" s="1" t="s">
        <v>1743</v>
      </c>
      <c r="H769" s="1" t="s">
        <v>330</v>
      </c>
    </row>
    <row r="770" spans="1:8" x14ac:dyDescent="0.45">
      <c r="A770" s="1" t="s">
        <v>2101</v>
      </c>
      <c r="B770" s="1" t="s">
        <v>2063</v>
      </c>
      <c r="C770" s="1" t="s">
        <v>39</v>
      </c>
      <c r="D770" s="1" t="s">
        <v>24</v>
      </c>
      <c r="E770" s="1" t="s">
        <v>2102</v>
      </c>
      <c r="F770" s="1" t="s">
        <v>26</v>
      </c>
      <c r="G770" s="1" t="s">
        <v>26</v>
      </c>
      <c r="H770" s="1" t="s">
        <v>41</v>
      </c>
    </row>
    <row r="771" spans="1:8" x14ac:dyDescent="0.45">
      <c r="A771" s="1" t="s">
        <v>2103</v>
      </c>
      <c r="B771" s="1" t="s">
        <v>2104</v>
      </c>
      <c r="C771" s="1" t="s">
        <v>34</v>
      </c>
      <c r="D771" s="1" t="s">
        <v>85</v>
      </c>
      <c r="E771" s="1" t="s">
        <v>2105</v>
      </c>
      <c r="F771" s="1" t="s">
        <v>26</v>
      </c>
      <c r="G771" s="1" t="s">
        <v>27</v>
      </c>
      <c r="H771" s="1" t="s">
        <v>60</v>
      </c>
    </row>
    <row r="772" spans="1:8" x14ac:dyDescent="0.45">
      <c r="A772" s="1" t="s">
        <v>2106</v>
      </c>
      <c r="B772" s="1" t="s">
        <v>2060</v>
      </c>
      <c r="C772" s="1" t="s">
        <v>39</v>
      </c>
      <c r="D772" s="1" t="s">
        <v>24</v>
      </c>
      <c r="E772" s="1" t="s">
        <v>2107</v>
      </c>
      <c r="F772" s="1" t="s">
        <v>27</v>
      </c>
      <c r="G772" s="1" t="s">
        <v>26</v>
      </c>
      <c r="H772" s="1" t="s">
        <v>93</v>
      </c>
    </row>
    <row r="773" spans="1:8" x14ac:dyDescent="0.45">
      <c r="A773" s="1" t="s">
        <v>2108</v>
      </c>
      <c r="B773" s="1" t="s">
        <v>2109</v>
      </c>
      <c r="C773" s="1" t="s">
        <v>34</v>
      </c>
      <c r="D773" s="1" t="s">
        <v>50</v>
      </c>
      <c r="E773" s="1" t="s">
        <v>2110</v>
      </c>
      <c r="F773" s="1" t="s">
        <v>26</v>
      </c>
      <c r="G773" s="1" t="s">
        <v>45</v>
      </c>
      <c r="H773" s="1" t="s">
        <v>27</v>
      </c>
    </row>
    <row r="774" spans="1:8" x14ac:dyDescent="0.45">
      <c r="A774" s="1" t="s">
        <v>2111</v>
      </c>
      <c r="B774" s="1" t="s">
        <v>1227</v>
      </c>
      <c r="C774" s="1" t="s">
        <v>39</v>
      </c>
      <c r="D774" s="1" t="s">
        <v>24</v>
      </c>
      <c r="E774" s="1" t="s">
        <v>2112</v>
      </c>
      <c r="F774" s="1" t="s">
        <v>27</v>
      </c>
      <c r="G774" s="1" t="s">
        <v>26</v>
      </c>
      <c r="H774" s="1" t="s">
        <v>27</v>
      </c>
    </row>
    <row r="775" spans="1:8" x14ac:dyDescent="0.45">
      <c r="A775" s="1" t="s">
        <v>2113</v>
      </c>
      <c r="B775" s="1" t="s">
        <v>2049</v>
      </c>
      <c r="C775" s="1" t="s">
        <v>104</v>
      </c>
      <c r="D775" s="1" t="s">
        <v>24</v>
      </c>
      <c r="E775" s="1" t="s">
        <v>2114</v>
      </c>
      <c r="F775" s="1" t="s">
        <v>93</v>
      </c>
      <c r="G775" s="1" t="s">
        <v>68</v>
      </c>
      <c r="H775" s="1" t="s">
        <v>283</v>
      </c>
    </row>
    <row r="776" spans="1:8" x14ac:dyDescent="0.45">
      <c r="A776" s="1" t="s">
        <v>2115</v>
      </c>
      <c r="B776" s="1" t="s">
        <v>2116</v>
      </c>
      <c r="C776" s="1" t="s">
        <v>104</v>
      </c>
      <c r="D776" s="1" t="s">
        <v>24</v>
      </c>
      <c r="E776" s="1" t="s">
        <v>2117</v>
      </c>
      <c r="F776" s="1" t="s">
        <v>65</v>
      </c>
      <c r="G776" s="1" t="s">
        <v>501</v>
      </c>
      <c r="H776" s="1" t="s">
        <v>36</v>
      </c>
    </row>
    <row r="777" spans="1:8" x14ac:dyDescent="0.45">
      <c r="A777" s="1" t="s">
        <v>2118</v>
      </c>
      <c r="B777" s="1" t="s">
        <v>2119</v>
      </c>
      <c r="C777" s="1" t="s">
        <v>104</v>
      </c>
      <c r="D777" s="1" t="s">
        <v>24</v>
      </c>
      <c r="E777" s="1" t="s">
        <v>2120</v>
      </c>
      <c r="F777" s="1" t="s">
        <v>27</v>
      </c>
      <c r="G777" s="1" t="s">
        <v>68</v>
      </c>
      <c r="H777" s="1" t="s">
        <v>93</v>
      </c>
    </row>
    <row r="778" spans="1:8" x14ac:dyDescent="0.45">
      <c r="A778" s="1" t="s">
        <v>2121</v>
      </c>
      <c r="B778" s="1" t="s">
        <v>103</v>
      </c>
      <c r="C778" s="1" t="s">
        <v>39</v>
      </c>
      <c r="D778" s="1" t="s">
        <v>24</v>
      </c>
      <c r="E778" s="1" t="s">
        <v>2122</v>
      </c>
      <c r="F778" s="1" t="s">
        <v>27</v>
      </c>
      <c r="G778" s="1" t="s">
        <v>27</v>
      </c>
      <c r="H778" s="1" t="s">
        <v>27</v>
      </c>
    </row>
    <row r="779" spans="1:8" x14ac:dyDescent="0.45">
      <c r="A779" s="1" t="s">
        <v>2123</v>
      </c>
      <c r="B779" s="1" t="s">
        <v>2069</v>
      </c>
      <c r="C779" s="1" t="s">
        <v>39</v>
      </c>
      <c r="D779" s="1" t="s">
        <v>50</v>
      </c>
      <c r="E779" s="1" t="s">
        <v>2124</v>
      </c>
      <c r="F779" s="1" t="s">
        <v>26</v>
      </c>
      <c r="G779" s="1" t="s">
        <v>26</v>
      </c>
      <c r="H779" s="1" t="s">
        <v>26</v>
      </c>
    </row>
    <row r="780" spans="1:8" x14ac:dyDescent="0.45">
      <c r="A780" s="1" t="s">
        <v>2125</v>
      </c>
      <c r="B780" s="1" t="s">
        <v>2126</v>
      </c>
      <c r="C780" s="1" t="s">
        <v>104</v>
      </c>
      <c r="D780" s="1" t="s">
        <v>24</v>
      </c>
      <c r="E780" s="1" t="s">
        <v>2127</v>
      </c>
      <c r="F780" s="1" t="s">
        <v>1421</v>
      </c>
      <c r="G780" s="1" t="s">
        <v>54</v>
      </c>
      <c r="H780" s="1" t="s">
        <v>52</v>
      </c>
    </row>
    <row r="781" spans="1:8" x14ac:dyDescent="0.45">
      <c r="A781" s="1" t="s">
        <v>2128</v>
      </c>
      <c r="B781" s="1" t="s">
        <v>2060</v>
      </c>
      <c r="C781" s="1" t="s">
        <v>39</v>
      </c>
      <c r="D781" s="1" t="s">
        <v>50</v>
      </c>
      <c r="E781" s="1" t="s">
        <v>2129</v>
      </c>
      <c r="F781" s="1" t="s">
        <v>27</v>
      </c>
      <c r="G781" s="1" t="s">
        <v>27</v>
      </c>
      <c r="H781" s="1" t="s">
        <v>27</v>
      </c>
    </row>
    <row r="782" spans="1:8" x14ac:dyDescent="0.45">
      <c r="A782" s="1" t="s">
        <v>2130</v>
      </c>
      <c r="B782" s="1" t="s">
        <v>2094</v>
      </c>
      <c r="C782" s="1" t="s">
        <v>34</v>
      </c>
      <c r="D782" s="1" t="s">
        <v>24</v>
      </c>
      <c r="E782" s="1" t="s">
        <v>2131</v>
      </c>
      <c r="F782" s="1" t="s">
        <v>27</v>
      </c>
      <c r="G782" s="1" t="s">
        <v>26</v>
      </c>
      <c r="H782" s="1" t="s">
        <v>106</v>
      </c>
    </row>
    <row r="783" spans="1:8" x14ac:dyDescent="0.45">
      <c r="A783" s="1" t="s">
        <v>2132</v>
      </c>
      <c r="B783" s="1" t="s">
        <v>2066</v>
      </c>
      <c r="C783" s="1" t="s">
        <v>39</v>
      </c>
      <c r="D783" s="1" t="s">
        <v>24</v>
      </c>
      <c r="E783" s="1" t="s">
        <v>2133</v>
      </c>
      <c r="F783" s="1" t="s">
        <v>27</v>
      </c>
      <c r="G783" s="1" t="s">
        <v>27</v>
      </c>
      <c r="H783" s="1" t="s">
        <v>93</v>
      </c>
    </row>
    <row r="784" spans="1:8" x14ac:dyDescent="0.45">
      <c r="A784" s="1" t="s">
        <v>2134</v>
      </c>
      <c r="B784" s="1" t="s">
        <v>2069</v>
      </c>
      <c r="C784" s="1" t="s">
        <v>104</v>
      </c>
      <c r="D784" s="1" t="s">
        <v>50</v>
      </c>
      <c r="E784" s="1" t="s">
        <v>2135</v>
      </c>
      <c r="F784" s="1" t="s">
        <v>26</v>
      </c>
      <c r="G784" s="1" t="s">
        <v>2136</v>
      </c>
      <c r="H784" s="1" t="s">
        <v>27</v>
      </c>
    </row>
    <row r="785" spans="1:8" x14ac:dyDescent="0.45">
      <c r="A785" s="1" t="s">
        <v>2137</v>
      </c>
      <c r="B785" s="1" t="s">
        <v>2060</v>
      </c>
      <c r="C785" s="1" t="s">
        <v>39</v>
      </c>
      <c r="D785" s="1" t="s">
        <v>24</v>
      </c>
      <c r="E785" s="1" t="s">
        <v>2138</v>
      </c>
      <c r="F785" s="1" t="s">
        <v>26</v>
      </c>
      <c r="G785" s="1" t="s">
        <v>469</v>
      </c>
      <c r="H785" s="1" t="s">
        <v>41</v>
      </c>
    </row>
    <row r="786" spans="1:8" x14ac:dyDescent="0.45">
      <c r="A786" s="1" t="s">
        <v>2139</v>
      </c>
      <c r="B786" s="1" t="s">
        <v>2140</v>
      </c>
      <c r="C786" s="1" t="s">
        <v>104</v>
      </c>
      <c r="D786" s="1" t="s">
        <v>24</v>
      </c>
      <c r="E786" s="1" t="s">
        <v>2141</v>
      </c>
      <c r="F786" s="1" t="s">
        <v>64</v>
      </c>
      <c r="G786" s="1" t="s">
        <v>68</v>
      </c>
      <c r="H786" s="1" t="s">
        <v>122</v>
      </c>
    </row>
    <row r="787" spans="1:8" x14ac:dyDescent="0.45">
      <c r="A787" s="1" t="s">
        <v>2142</v>
      </c>
      <c r="B787" s="1" t="s">
        <v>2143</v>
      </c>
      <c r="C787" s="1" t="s">
        <v>34</v>
      </c>
      <c r="D787" s="1" t="s">
        <v>24</v>
      </c>
      <c r="E787" s="1" t="s">
        <v>2144</v>
      </c>
      <c r="F787" s="1" t="s">
        <v>501</v>
      </c>
      <c r="G787" s="1" t="s">
        <v>736</v>
      </c>
      <c r="H787" s="1" t="s">
        <v>168</v>
      </c>
    </row>
    <row r="788" spans="1:8" x14ac:dyDescent="0.45">
      <c r="A788" s="1" t="s">
        <v>2145</v>
      </c>
      <c r="B788" s="1" t="s">
        <v>2116</v>
      </c>
      <c r="C788" s="1" t="s">
        <v>104</v>
      </c>
      <c r="D788" s="1" t="s">
        <v>24</v>
      </c>
      <c r="E788" s="1" t="s">
        <v>2146</v>
      </c>
      <c r="F788" s="1" t="s">
        <v>282</v>
      </c>
      <c r="G788" s="1" t="s">
        <v>282</v>
      </c>
      <c r="H788" s="1" t="s">
        <v>412</v>
      </c>
    </row>
    <row r="789" spans="1:8" x14ac:dyDescent="0.45">
      <c r="A789" s="1" t="s">
        <v>2147</v>
      </c>
      <c r="B789" s="1" t="s">
        <v>2148</v>
      </c>
      <c r="C789" s="1" t="s">
        <v>34</v>
      </c>
      <c r="D789" s="1" t="s">
        <v>24</v>
      </c>
      <c r="E789" s="1" t="s">
        <v>2149</v>
      </c>
      <c r="F789" s="1" t="s">
        <v>27</v>
      </c>
      <c r="G789" s="1" t="s">
        <v>736</v>
      </c>
      <c r="H789" s="1" t="s">
        <v>26</v>
      </c>
    </row>
    <row r="790" spans="1:8" x14ac:dyDescent="0.45">
      <c r="A790" s="1" t="s">
        <v>2150</v>
      </c>
      <c r="B790" s="1" t="s">
        <v>2094</v>
      </c>
      <c r="C790" s="1" t="s">
        <v>34</v>
      </c>
      <c r="D790" s="1" t="s">
        <v>24</v>
      </c>
      <c r="E790" s="1" t="s">
        <v>2151</v>
      </c>
      <c r="F790" s="1" t="s">
        <v>26</v>
      </c>
      <c r="G790" s="1" t="s">
        <v>27</v>
      </c>
      <c r="H790" s="1" t="s">
        <v>230</v>
      </c>
    </row>
    <row r="791" spans="1:8" x14ac:dyDescent="0.45">
      <c r="A791" s="1" t="s">
        <v>2152</v>
      </c>
      <c r="B791" s="1" t="s">
        <v>2094</v>
      </c>
      <c r="C791" s="1" t="s">
        <v>34</v>
      </c>
      <c r="D791" s="1" t="s">
        <v>24</v>
      </c>
      <c r="E791" s="1" t="s">
        <v>2153</v>
      </c>
      <c r="F791" s="1" t="s">
        <v>26</v>
      </c>
      <c r="G791" s="1" t="s">
        <v>27</v>
      </c>
      <c r="H791" s="1" t="s">
        <v>36</v>
      </c>
    </row>
    <row r="792" spans="1:8" x14ac:dyDescent="0.45">
      <c r="A792" s="1" t="s">
        <v>2154</v>
      </c>
      <c r="B792" s="1" t="s">
        <v>2063</v>
      </c>
      <c r="C792" s="1" t="s">
        <v>39</v>
      </c>
      <c r="D792" s="1" t="s">
        <v>85</v>
      </c>
      <c r="E792" s="1" t="s">
        <v>2155</v>
      </c>
      <c r="F792" s="1" t="s">
        <v>314</v>
      </c>
      <c r="G792" s="1" t="s">
        <v>736</v>
      </c>
      <c r="H792" s="1" t="s">
        <v>412</v>
      </c>
    </row>
    <row r="793" spans="1:8" x14ac:dyDescent="0.45">
      <c r="A793" s="1" t="s">
        <v>2156</v>
      </c>
      <c r="B793" s="1" t="s">
        <v>2157</v>
      </c>
      <c r="C793" s="1" t="s">
        <v>104</v>
      </c>
      <c r="D793" s="1" t="s">
        <v>24</v>
      </c>
      <c r="E793" s="1" t="s">
        <v>2158</v>
      </c>
      <c r="F793" s="1" t="s">
        <v>282</v>
      </c>
      <c r="G793" s="1" t="s">
        <v>52</v>
      </c>
      <c r="H793" s="1" t="s">
        <v>1005</v>
      </c>
    </row>
    <row r="794" spans="1:8" x14ac:dyDescent="0.45">
      <c r="A794" s="1" t="s">
        <v>2159</v>
      </c>
      <c r="B794" s="1" t="s">
        <v>2082</v>
      </c>
      <c r="C794" s="1" t="s">
        <v>39</v>
      </c>
      <c r="D794" s="1" t="s">
        <v>50</v>
      </c>
      <c r="E794" s="1" t="s">
        <v>2160</v>
      </c>
      <c r="F794" s="1" t="s">
        <v>27</v>
      </c>
      <c r="G794" s="1" t="s">
        <v>68</v>
      </c>
      <c r="H794" s="1" t="s">
        <v>614</v>
      </c>
    </row>
    <row r="795" spans="1:8" x14ac:dyDescent="0.45">
      <c r="A795" s="1" t="s">
        <v>2161</v>
      </c>
      <c r="B795" s="1" t="s">
        <v>2060</v>
      </c>
      <c r="C795" s="1" t="s">
        <v>104</v>
      </c>
      <c r="D795" s="1" t="s">
        <v>50</v>
      </c>
      <c r="E795" s="1" t="s">
        <v>2162</v>
      </c>
      <c r="F795" s="1" t="s">
        <v>2163</v>
      </c>
      <c r="G795" s="1" t="s">
        <v>27</v>
      </c>
      <c r="H795" s="1" t="s">
        <v>2164</v>
      </c>
    </row>
    <row r="796" spans="1:8" x14ac:dyDescent="0.45">
      <c r="A796" s="1" t="s">
        <v>2165</v>
      </c>
      <c r="B796" s="1" t="s">
        <v>2166</v>
      </c>
      <c r="C796" s="1" t="s">
        <v>34</v>
      </c>
      <c r="D796" s="1" t="s">
        <v>24</v>
      </c>
      <c r="E796" s="1" t="s">
        <v>2167</v>
      </c>
      <c r="F796" s="1" t="s">
        <v>26</v>
      </c>
      <c r="G796" s="1" t="s">
        <v>27</v>
      </c>
      <c r="H796" s="1" t="s">
        <v>36</v>
      </c>
    </row>
    <row r="797" spans="1:8" x14ac:dyDescent="0.45">
      <c r="A797" s="1" t="s">
        <v>2168</v>
      </c>
      <c r="B797" s="1" t="s">
        <v>128</v>
      </c>
      <c r="C797" s="1" t="s">
        <v>34</v>
      </c>
      <c r="D797" s="1" t="s">
        <v>24</v>
      </c>
      <c r="E797" s="1" t="s">
        <v>2169</v>
      </c>
      <c r="F797" s="1" t="s">
        <v>27</v>
      </c>
      <c r="G797" s="1" t="s">
        <v>736</v>
      </c>
      <c r="H797" s="1" t="s">
        <v>618</v>
      </c>
    </row>
    <row r="798" spans="1:8" x14ac:dyDescent="0.45">
      <c r="A798" s="1" t="s">
        <v>2170</v>
      </c>
      <c r="B798" s="1" t="s">
        <v>2069</v>
      </c>
      <c r="C798" s="1" t="s">
        <v>39</v>
      </c>
      <c r="D798" s="1" t="s">
        <v>24</v>
      </c>
      <c r="E798" s="1" t="s">
        <v>2171</v>
      </c>
      <c r="F798" s="1" t="s">
        <v>196</v>
      </c>
      <c r="G798" s="1" t="s">
        <v>26</v>
      </c>
      <c r="H798" s="1" t="s">
        <v>27</v>
      </c>
    </row>
    <row r="799" spans="1:8" x14ac:dyDescent="0.45">
      <c r="A799" s="1" t="s">
        <v>2172</v>
      </c>
      <c r="B799" s="1" t="s">
        <v>2099</v>
      </c>
      <c r="C799" s="1" t="s">
        <v>104</v>
      </c>
      <c r="D799" s="1" t="s">
        <v>24</v>
      </c>
      <c r="E799" s="1" t="s">
        <v>2173</v>
      </c>
      <c r="F799" s="1" t="s">
        <v>36</v>
      </c>
      <c r="G799" s="1" t="s">
        <v>65</v>
      </c>
      <c r="H799" s="1" t="s">
        <v>517</v>
      </c>
    </row>
    <row r="800" spans="1:8" x14ac:dyDescent="0.45">
      <c r="A800" s="1" t="s">
        <v>2174</v>
      </c>
      <c r="B800" s="1" t="s">
        <v>2060</v>
      </c>
      <c r="C800" s="1" t="s">
        <v>39</v>
      </c>
      <c r="D800" s="1" t="s">
        <v>24</v>
      </c>
      <c r="E800" s="1" t="s">
        <v>2175</v>
      </c>
      <c r="F800" s="1" t="s">
        <v>230</v>
      </c>
      <c r="G800" s="1" t="s">
        <v>93</v>
      </c>
      <c r="H800" s="1" t="s">
        <v>27</v>
      </c>
    </row>
    <row r="801" spans="1:8" x14ac:dyDescent="0.45">
      <c r="A801" s="1" t="s">
        <v>2176</v>
      </c>
      <c r="B801" s="1" t="s">
        <v>2060</v>
      </c>
      <c r="C801" s="1" t="s">
        <v>39</v>
      </c>
      <c r="D801" s="1" t="s">
        <v>50</v>
      </c>
      <c r="E801" s="1" t="s">
        <v>2177</v>
      </c>
      <c r="F801" s="1" t="s">
        <v>26</v>
      </c>
      <c r="G801" s="1" t="s">
        <v>736</v>
      </c>
      <c r="H801" s="1" t="s">
        <v>27</v>
      </c>
    </row>
    <row r="802" spans="1:8" x14ac:dyDescent="0.45">
      <c r="A802" s="1" t="s">
        <v>2178</v>
      </c>
      <c r="B802" s="1" t="s">
        <v>2143</v>
      </c>
      <c r="C802" s="1" t="s">
        <v>34</v>
      </c>
      <c r="D802" s="1" t="s">
        <v>24</v>
      </c>
      <c r="E802" s="1" t="s">
        <v>2179</v>
      </c>
      <c r="F802" s="1" t="s">
        <v>27</v>
      </c>
      <c r="G802" s="1" t="s">
        <v>736</v>
      </c>
      <c r="H802" s="1" t="s">
        <v>618</v>
      </c>
    </row>
    <row r="803" spans="1:8" x14ac:dyDescent="0.45">
      <c r="A803" s="1" t="s">
        <v>2180</v>
      </c>
      <c r="B803" s="1" t="s">
        <v>2094</v>
      </c>
      <c r="C803" s="1" t="s">
        <v>34</v>
      </c>
      <c r="D803" s="1" t="s">
        <v>24</v>
      </c>
      <c r="E803" s="1" t="s">
        <v>2181</v>
      </c>
      <c r="F803" s="1" t="s">
        <v>64</v>
      </c>
      <c r="G803" s="1" t="s">
        <v>60</v>
      </c>
      <c r="H803" s="1" t="s">
        <v>230</v>
      </c>
    </row>
    <row r="804" spans="1:8" x14ac:dyDescent="0.45">
      <c r="A804" s="1" t="s">
        <v>2182</v>
      </c>
      <c r="B804" s="1" t="s">
        <v>2140</v>
      </c>
      <c r="C804" s="1" t="s">
        <v>104</v>
      </c>
      <c r="D804" s="1" t="s">
        <v>24</v>
      </c>
      <c r="E804" s="1" t="s">
        <v>2183</v>
      </c>
      <c r="F804" s="1" t="s">
        <v>27</v>
      </c>
      <c r="G804" s="1" t="s">
        <v>736</v>
      </c>
      <c r="H804" s="1" t="s">
        <v>27</v>
      </c>
    </row>
    <row r="805" spans="1:8" x14ac:dyDescent="0.45">
      <c r="A805" s="1" t="s">
        <v>2184</v>
      </c>
      <c r="B805" s="1" t="s">
        <v>128</v>
      </c>
      <c r="C805" s="1" t="s">
        <v>34</v>
      </c>
      <c r="D805" s="1" t="s">
        <v>24</v>
      </c>
      <c r="E805" s="1" t="s">
        <v>2185</v>
      </c>
      <c r="F805" s="1" t="s">
        <v>501</v>
      </c>
      <c r="G805" s="1" t="s">
        <v>736</v>
      </c>
      <c r="H805" s="1" t="s">
        <v>168</v>
      </c>
    </row>
    <row r="806" spans="1:8" x14ac:dyDescent="0.45">
      <c r="A806" s="1" t="s">
        <v>2186</v>
      </c>
      <c r="B806" s="1" t="s">
        <v>2119</v>
      </c>
      <c r="C806" s="1" t="s">
        <v>104</v>
      </c>
      <c r="D806" s="1" t="s">
        <v>24</v>
      </c>
      <c r="E806" s="1" t="s">
        <v>2187</v>
      </c>
      <c r="F806" s="1" t="s">
        <v>702</v>
      </c>
      <c r="G806" s="1" t="s">
        <v>26</v>
      </c>
      <c r="H806" s="1" t="s">
        <v>2188</v>
      </c>
    </row>
    <row r="807" spans="1:8" x14ac:dyDescent="0.45">
      <c r="A807" s="1" t="s">
        <v>2189</v>
      </c>
      <c r="B807" s="1" t="s">
        <v>2126</v>
      </c>
      <c r="C807" s="1" t="s">
        <v>104</v>
      </c>
      <c r="D807" s="1" t="s">
        <v>50</v>
      </c>
      <c r="E807" s="1" t="s">
        <v>2190</v>
      </c>
      <c r="F807" s="1" t="s">
        <v>2191</v>
      </c>
      <c r="G807" s="1" t="s">
        <v>671</v>
      </c>
      <c r="H807" s="1" t="s">
        <v>2192</v>
      </c>
    </row>
    <row r="808" spans="1:8" x14ac:dyDescent="0.45">
      <c r="A808" s="1" t="s">
        <v>2193</v>
      </c>
      <c r="B808" s="1" t="s">
        <v>2046</v>
      </c>
      <c r="C808" s="1" t="s">
        <v>1512</v>
      </c>
      <c r="D808" s="1" t="s">
        <v>24</v>
      </c>
      <c r="E808" s="1" t="s">
        <v>2194</v>
      </c>
      <c r="F808" s="1" t="s">
        <v>27</v>
      </c>
      <c r="G808" s="1" t="s">
        <v>68</v>
      </c>
      <c r="H808" s="1" t="s">
        <v>36</v>
      </c>
    </row>
    <row r="809" spans="1:8" x14ac:dyDescent="0.45">
      <c r="A809" s="1" t="s">
        <v>2195</v>
      </c>
      <c r="B809" s="1" t="s">
        <v>2148</v>
      </c>
      <c r="C809" s="1" t="s">
        <v>34</v>
      </c>
      <c r="D809" s="1" t="s">
        <v>24</v>
      </c>
      <c r="E809" s="1" t="s">
        <v>2196</v>
      </c>
      <c r="F809" s="1" t="s">
        <v>618</v>
      </c>
      <c r="G809" s="1" t="s">
        <v>27</v>
      </c>
      <c r="H809" s="1" t="s">
        <v>736</v>
      </c>
    </row>
    <row r="810" spans="1:8" x14ac:dyDescent="0.45">
      <c r="A810" s="1" t="s">
        <v>2197</v>
      </c>
      <c r="B810" s="1" t="s">
        <v>2060</v>
      </c>
      <c r="C810" s="1" t="s">
        <v>104</v>
      </c>
      <c r="D810" s="1" t="s">
        <v>50</v>
      </c>
      <c r="E810" s="1" t="s">
        <v>2198</v>
      </c>
      <c r="F810" s="1" t="s">
        <v>26</v>
      </c>
      <c r="G810" s="1" t="s">
        <v>250</v>
      </c>
      <c r="H810" s="1" t="s">
        <v>27</v>
      </c>
    </row>
    <row r="811" spans="1:8" x14ac:dyDescent="0.45">
      <c r="A811" s="1" t="s">
        <v>2199</v>
      </c>
      <c r="B811" s="1" t="s">
        <v>2060</v>
      </c>
      <c r="C811" s="1" t="s">
        <v>39</v>
      </c>
      <c r="D811" s="1" t="s">
        <v>50</v>
      </c>
      <c r="E811" s="1" t="s">
        <v>2200</v>
      </c>
      <c r="F811" s="1" t="s">
        <v>27</v>
      </c>
      <c r="G811" s="1" t="s">
        <v>26</v>
      </c>
      <c r="H811" s="1" t="s">
        <v>93</v>
      </c>
    </row>
    <row r="812" spans="1:8" x14ac:dyDescent="0.45">
      <c r="A812" s="1" t="s">
        <v>2201</v>
      </c>
      <c r="B812" s="1" t="s">
        <v>2082</v>
      </c>
      <c r="C812" s="1" t="s">
        <v>39</v>
      </c>
      <c r="D812" s="1" t="s">
        <v>24</v>
      </c>
      <c r="E812" s="1" t="s">
        <v>2202</v>
      </c>
      <c r="F812" s="1" t="s">
        <v>27</v>
      </c>
      <c r="G812" s="1" t="s">
        <v>2203</v>
      </c>
      <c r="H812" s="1" t="s">
        <v>501</v>
      </c>
    </row>
    <row r="813" spans="1:8" x14ac:dyDescent="0.45">
      <c r="A813" s="1" t="s">
        <v>2204</v>
      </c>
      <c r="B813" s="1" t="s">
        <v>2082</v>
      </c>
      <c r="C813" s="1" t="s">
        <v>39</v>
      </c>
      <c r="D813" s="1" t="s">
        <v>50</v>
      </c>
      <c r="E813" s="1" t="s">
        <v>2205</v>
      </c>
      <c r="F813" s="1" t="s">
        <v>27</v>
      </c>
      <c r="G813" s="1" t="s">
        <v>68</v>
      </c>
      <c r="H813" s="1" t="s">
        <v>27</v>
      </c>
    </row>
    <row r="814" spans="1:8" x14ac:dyDescent="0.45">
      <c r="A814" s="1" t="s">
        <v>2206</v>
      </c>
      <c r="B814" s="1" t="s">
        <v>103</v>
      </c>
      <c r="C814" s="1" t="s">
        <v>39</v>
      </c>
      <c r="D814" s="1" t="s">
        <v>24</v>
      </c>
      <c r="E814" s="1" t="s">
        <v>2207</v>
      </c>
      <c r="F814" s="1" t="s">
        <v>26</v>
      </c>
      <c r="G814" s="1" t="s">
        <v>26</v>
      </c>
      <c r="H814" s="1" t="s">
        <v>26</v>
      </c>
    </row>
    <row r="815" spans="1:8" x14ac:dyDescent="0.45">
      <c r="A815" s="1" t="s">
        <v>2208</v>
      </c>
      <c r="B815" s="1" t="s">
        <v>2060</v>
      </c>
      <c r="C815" s="1" t="s">
        <v>39</v>
      </c>
      <c r="D815" s="1" t="s">
        <v>24</v>
      </c>
      <c r="E815" s="1" t="s">
        <v>2209</v>
      </c>
      <c r="F815" s="1" t="s">
        <v>115</v>
      </c>
      <c r="G815" s="1" t="s">
        <v>26</v>
      </c>
      <c r="H815" s="1" t="s">
        <v>64</v>
      </c>
    </row>
    <row r="816" spans="1:8" x14ac:dyDescent="0.45">
      <c r="A816" s="1" t="s">
        <v>2210</v>
      </c>
      <c r="B816" s="1" t="s">
        <v>113</v>
      </c>
      <c r="C816" s="1" t="s">
        <v>34</v>
      </c>
      <c r="D816" s="1" t="s">
        <v>50</v>
      </c>
      <c r="E816" s="1" t="s">
        <v>2211</v>
      </c>
      <c r="F816" s="1" t="s">
        <v>27</v>
      </c>
      <c r="G816" s="1" t="s">
        <v>736</v>
      </c>
      <c r="H816" s="1" t="s">
        <v>618</v>
      </c>
    </row>
    <row r="817" spans="1:8" x14ac:dyDescent="0.45">
      <c r="A817" s="1" t="s">
        <v>2212</v>
      </c>
      <c r="B817" s="1" t="s">
        <v>2213</v>
      </c>
      <c r="C817" s="1" t="s">
        <v>39</v>
      </c>
      <c r="D817" s="1" t="s">
        <v>24</v>
      </c>
      <c r="E817" s="1" t="s">
        <v>2214</v>
      </c>
      <c r="F817" s="1" t="s">
        <v>27</v>
      </c>
      <c r="G817" s="1" t="s">
        <v>26</v>
      </c>
      <c r="H817" s="1" t="s">
        <v>27</v>
      </c>
    </row>
    <row r="818" spans="1:8" x14ac:dyDescent="0.45">
      <c r="A818" s="1" t="s">
        <v>2215</v>
      </c>
      <c r="B818" s="1" t="s">
        <v>2060</v>
      </c>
      <c r="C818" s="1" t="s">
        <v>39</v>
      </c>
      <c r="D818" s="1" t="s">
        <v>50</v>
      </c>
      <c r="E818" s="1" t="s">
        <v>2216</v>
      </c>
      <c r="F818" s="1" t="s">
        <v>64</v>
      </c>
      <c r="G818" s="1" t="s">
        <v>736</v>
      </c>
      <c r="H818" s="1" t="s">
        <v>767</v>
      </c>
    </row>
    <row r="819" spans="1:8" x14ac:dyDescent="0.45">
      <c r="A819" s="1" t="s">
        <v>2217</v>
      </c>
      <c r="B819" s="1" t="s">
        <v>33</v>
      </c>
      <c r="C819" s="1" t="s">
        <v>34</v>
      </c>
      <c r="D819" s="1" t="s">
        <v>50</v>
      </c>
      <c r="E819" s="1" t="s">
        <v>2218</v>
      </c>
      <c r="F819" s="1" t="s">
        <v>93</v>
      </c>
      <c r="G819" s="1" t="s">
        <v>1053</v>
      </c>
      <c r="H819" s="1" t="s">
        <v>314</v>
      </c>
    </row>
    <row r="820" spans="1:8" x14ac:dyDescent="0.45">
      <c r="A820" s="1" t="s">
        <v>2219</v>
      </c>
      <c r="B820" s="1" t="s">
        <v>2220</v>
      </c>
      <c r="C820" s="1" t="s">
        <v>34</v>
      </c>
      <c r="D820" s="1" t="s">
        <v>24</v>
      </c>
      <c r="E820" s="1" t="s">
        <v>2221</v>
      </c>
      <c r="F820" s="1" t="s">
        <v>282</v>
      </c>
      <c r="G820" s="1" t="s">
        <v>26</v>
      </c>
      <c r="H820" s="1" t="s">
        <v>469</v>
      </c>
    </row>
    <row r="821" spans="1:8" x14ac:dyDescent="0.45">
      <c r="A821" s="1" t="s">
        <v>2222</v>
      </c>
      <c r="B821" s="1" t="s">
        <v>2119</v>
      </c>
      <c r="C821" s="1" t="s">
        <v>104</v>
      </c>
      <c r="D821" s="1" t="s">
        <v>24</v>
      </c>
      <c r="E821" s="1" t="s">
        <v>2223</v>
      </c>
      <c r="F821" s="1" t="s">
        <v>27</v>
      </c>
      <c r="G821" s="1" t="s">
        <v>68</v>
      </c>
      <c r="H821" s="1" t="s">
        <v>283</v>
      </c>
    </row>
    <row r="822" spans="1:8" x14ac:dyDescent="0.45">
      <c r="A822" s="1" t="s">
        <v>2224</v>
      </c>
      <c r="B822" s="1" t="s">
        <v>1227</v>
      </c>
      <c r="C822" s="1" t="s">
        <v>39</v>
      </c>
      <c r="D822" s="1" t="s">
        <v>24</v>
      </c>
      <c r="E822" s="1" t="s">
        <v>2225</v>
      </c>
      <c r="F822" s="1" t="s">
        <v>26</v>
      </c>
      <c r="G822" s="1" t="s">
        <v>27</v>
      </c>
      <c r="H822" s="1" t="s">
        <v>26</v>
      </c>
    </row>
    <row r="823" spans="1:8" x14ac:dyDescent="0.45">
      <c r="A823" s="1" t="s">
        <v>2226</v>
      </c>
      <c r="B823" s="1" t="s">
        <v>2060</v>
      </c>
      <c r="C823" s="1" t="s">
        <v>104</v>
      </c>
      <c r="D823" s="1" t="s">
        <v>24</v>
      </c>
      <c r="E823" s="1" t="s">
        <v>2227</v>
      </c>
      <c r="F823" s="1" t="s">
        <v>52</v>
      </c>
      <c r="G823" s="1" t="s">
        <v>26</v>
      </c>
      <c r="H823" s="1" t="s">
        <v>27</v>
      </c>
    </row>
    <row r="824" spans="1:8" x14ac:dyDescent="0.45">
      <c r="A824" s="1" t="s">
        <v>2228</v>
      </c>
      <c r="B824" s="1" t="s">
        <v>2049</v>
      </c>
      <c r="C824" s="1" t="s">
        <v>104</v>
      </c>
      <c r="D824" s="1" t="s">
        <v>50</v>
      </c>
      <c r="E824" s="1" t="s">
        <v>2229</v>
      </c>
      <c r="F824" s="1" t="s">
        <v>26</v>
      </c>
      <c r="G824" s="1" t="s">
        <v>60</v>
      </c>
      <c r="H824" s="1" t="s">
        <v>376</v>
      </c>
    </row>
    <row r="825" spans="1:8" x14ac:dyDescent="0.45">
      <c r="A825" s="1" t="s">
        <v>2230</v>
      </c>
      <c r="B825" s="1" t="s">
        <v>2157</v>
      </c>
      <c r="C825" s="1" t="s">
        <v>104</v>
      </c>
      <c r="D825" s="1" t="s">
        <v>24</v>
      </c>
      <c r="E825" s="1" t="s">
        <v>2231</v>
      </c>
      <c r="F825" s="1" t="s">
        <v>27</v>
      </c>
      <c r="G825" s="1" t="s">
        <v>68</v>
      </c>
      <c r="H825" s="1" t="s">
        <v>412</v>
      </c>
    </row>
    <row r="826" spans="1:8" x14ac:dyDescent="0.45">
      <c r="A826" s="1" t="s">
        <v>2232</v>
      </c>
      <c r="B826" s="1" t="s">
        <v>2069</v>
      </c>
      <c r="C826" s="1" t="s">
        <v>39</v>
      </c>
      <c r="D826" s="1" t="s">
        <v>50</v>
      </c>
      <c r="E826" s="1" t="s">
        <v>2233</v>
      </c>
      <c r="F826" s="1" t="s">
        <v>487</v>
      </c>
      <c r="G826" s="1" t="s">
        <v>26</v>
      </c>
      <c r="H826" s="1" t="s">
        <v>27</v>
      </c>
    </row>
    <row r="827" spans="1:8" x14ac:dyDescent="0.45">
      <c r="A827" s="1" t="s">
        <v>2234</v>
      </c>
      <c r="B827" s="1" t="s">
        <v>33</v>
      </c>
      <c r="C827" s="1" t="s">
        <v>34</v>
      </c>
      <c r="D827" s="1" t="s">
        <v>24</v>
      </c>
      <c r="E827" s="1" t="s">
        <v>2235</v>
      </c>
      <c r="F827" s="1" t="s">
        <v>282</v>
      </c>
      <c r="G827" s="1" t="s">
        <v>426</v>
      </c>
      <c r="H827" s="1" t="s">
        <v>27</v>
      </c>
    </row>
    <row r="828" spans="1:8" x14ac:dyDescent="0.45">
      <c r="A828" s="1" t="s">
        <v>2236</v>
      </c>
      <c r="B828" s="1" t="s">
        <v>2140</v>
      </c>
      <c r="C828" s="1" t="s">
        <v>104</v>
      </c>
      <c r="D828" s="1" t="s">
        <v>50</v>
      </c>
      <c r="E828" s="1" t="s">
        <v>2237</v>
      </c>
      <c r="F828" s="1" t="s">
        <v>1005</v>
      </c>
      <c r="G828" s="1" t="s">
        <v>146</v>
      </c>
      <c r="H828" s="1" t="s">
        <v>1005</v>
      </c>
    </row>
    <row r="829" spans="1:8" x14ac:dyDescent="0.45">
      <c r="A829" s="1" t="s">
        <v>2238</v>
      </c>
      <c r="B829" s="1" t="s">
        <v>2094</v>
      </c>
      <c r="C829" s="1" t="s">
        <v>34</v>
      </c>
      <c r="D829" s="1" t="s">
        <v>24</v>
      </c>
      <c r="E829" s="1" t="s">
        <v>2239</v>
      </c>
      <c r="F829" s="1" t="s">
        <v>230</v>
      </c>
      <c r="G829" s="1" t="s">
        <v>314</v>
      </c>
      <c r="H829" s="1" t="s">
        <v>295</v>
      </c>
    </row>
    <row r="830" spans="1:8" x14ac:dyDescent="0.45">
      <c r="A830" s="1" t="s">
        <v>2240</v>
      </c>
      <c r="B830" s="1" t="s">
        <v>2140</v>
      </c>
      <c r="C830" s="1" t="s">
        <v>104</v>
      </c>
      <c r="D830" s="1" t="s">
        <v>24</v>
      </c>
      <c r="E830" s="1" t="s">
        <v>2241</v>
      </c>
      <c r="F830" s="1" t="s">
        <v>196</v>
      </c>
      <c r="G830" s="1" t="s">
        <v>119</v>
      </c>
      <c r="H830" s="1" t="s">
        <v>2242</v>
      </c>
    </row>
    <row r="831" spans="1:8" x14ac:dyDescent="0.45">
      <c r="A831" s="1" t="s">
        <v>2243</v>
      </c>
      <c r="B831" s="1" t="s">
        <v>2094</v>
      </c>
      <c r="C831" s="1" t="s">
        <v>34</v>
      </c>
      <c r="D831" s="1" t="s">
        <v>50</v>
      </c>
      <c r="E831" s="1" t="s">
        <v>2244</v>
      </c>
      <c r="F831" s="1" t="s">
        <v>26</v>
      </c>
      <c r="G831" s="1" t="s">
        <v>27</v>
      </c>
      <c r="H831" s="1" t="s">
        <v>162</v>
      </c>
    </row>
    <row r="832" spans="1:8" x14ac:dyDescent="0.45">
      <c r="A832" s="1" t="s">
        <v>2245</v>
      </c>
      <c r="B832" s="1" t="s">
        <v>2094</v>
      </c>
      <c r="C832" s="1" t="s">
        <v>34</v>
      </c>
      <c r="D832" s="1" t="s">
        <v>50</v>
      </c>
      <c r="E832" s="1" t="s">
        <v>2246</v>
      </c>
      <c r="F832" s="1" t="s">
        <v>375</v>
      </c>
      <c r="G832" s="1" t="s">
        <v>736</v>
      </c>
      <c r="H832" s="1" t="s">
        <v>1222</v>
      </c>
    </row>
    <row r="833" spans="1:8" x14ac:dyDescent="0.45">
      <c r="A833" s="1" t="s">
        <v>2247</v>
      </c>
      <c r="B833" s="1" t="s">
        <v>2248</v>
      </c>
      <c r="C833" s="1" t="s">
        <v>34</v>
      </c>
      <c r="D833" s="1" t="s">
        <v>50</v>
      </c>
      <c r="E833" s="1" t="s">
        <v>2249</v>
      </c>
      <c r="F833" s="1" t="s">
        <v>26</v>
      </c>
      <c r="G833" s="1" t="s">
        <v>27</v>
      </c>
      <c r="H833" s="1" t="s">
        <v>60</v>
      </c>
    </row>
    <row r="834" spans="1:8" x14ac:dyDescent="0.45">
      <c r="A834" s="1" t="s">
        <v>2250</v>
      </c>
      <c r="B834" s="1" t="s">
        <v>2063</v>
      </c>
      <c r="C834" s="1" t="s">
        <v>39</v>
      </c>
      <c r="D834" s="1" t="s">
        <v>24</v>
      </c>
      <c r="E834" s="1" t="s">
        <v>2251</v>
      </c>
      <c r="F834" s="1" t="s">
        <v>64</v>
      </c>
      <c r="G834" s="1" t="s">
        <v>736</v>
      </c>
      <c r="H834" s="1" t="s">
        <v>196</v>
      </c>
    </row>
    <row r="835" spans="1:8" x14ac:dyDescent="0.45">
      <c r="A835" s="1" t="s">
        <v>2252</v>
      </c>
      <c r="B835" s="1" t="s">
        <v>2066</v>
      </c>
      <c r="C835" s="1" t="s">
        <v>39</v>
      </c>
      <c r="D835" s="1" t="s">
        <v>50</v>
      </c>
      <c r="E835" s="1" t="s">
        <v>2253</v>
      </c>
      <c r="F835" s="1" t="s">
        <v>27</v>
      </c>
      <c r="G835" s="1" t="s">
        <v>60</v>
      </c>
      <c r="H835" s="1" t="s">
        <v>93</v>
      </c>
    </row>
    <row r="836" spans="1:8" x14ac:dyDescent="0.45">
      <c r="A836" s="1" t="s">
        <v>2254</v>
      </c>
      <c r="B836" s="1" t="s">
        <v>113</v>
      </c>
      <c r="C836" s="1" t="s">
        <v>34</v>
      </c>
      <c r="D836" s="1" t="s">
        <v>24</v>
      </c>
      <c r="E836" s="1" t="s">
        <v>2255</v>
      </c>
      <c r="F836" s="1" t="s">
        <v>26</v>
      </c>
      <c r="G836" s="1" t="s">
        <v>27</v>
      </c>
      <c r="H836" s="1" t="s">
        <v>1088</v>
      </c>
    </row>
    <row r="837" spans="1:8" x14ac:dyDescent="0.45">
      <c r="A837" s="1" t="s">
        <v>2256</v>
      </c>
      <c r="B837" s="1" t="s">
        <v>2126</v>
      </c>
      <c r="C837" s="1" t="s">
        <v>39</v>
      </c>
      <c r="D837" s="1" t="s">
        <v>85</v>
      </c>
      <c r="E837" s="1" t="s">
        <v>2257</v>
      </c>
      <c r="F837" s="1" t="s">
        <v>282</v>
      </c>
      <c r="G837" s="1" t="s">
        <v>1502</v>
      </c>
      <c r="H837" s="1" t="s">
        <v>27</v>
      </c>
    </row>
    <row r="838" spans="1:8" x14ac:dyDescent="0.45">
      <c r="A838" s="1" t="s">
        <v>2258</v>
      </c>
      <c r="B838" s="1" t="s">
        <v>2069</v>
      </c>
      <c r="C838" s="1" t="s">
        <v>104</v>
      </c>
      <c r="D838" s="1" t="s">
        <v>24</v>
      </c>
      <c r="E838" s="1" t="s">
        <v>2259</v>
      </c>
      <c r="F838" s="1" t="s">
        <v>517</v>
      </c>
      <c r="G838" s="1" t="s">
        <v>26</v>
      </c>
      <c r="H838" s="1" t="s">
        <v>27</v>
      </c>
    </row>
    <row r="839" spans="1:8" x14ac:dyDescent="0.45">
      <c r="A839" s="1" t="s">
        <v>2260</v>
      </c>
      <c r="B839" s="1" t="s">
        <v>2063</v>
      </c>
      <c r="C839" s="1" t="s">
        <v>39</v>
      </c>
      <c r="D839" s="1" t="s">
        <v>24</v>
      </c>
      <c r="E839" s="1" t="s">
        <v>2261</v>
      </c>
      <c r="F839" s="1" t="s">
        <v>87</v>
      </c>
      <c r="G839" s="1" t="s">
        <v>60</v>
      </c>
      <c r="H839" s="1" t="s">
        <v>295</v>
      </c>
    </row>
    <row r="840" spans="1:8" x14ac:dyDescent="0.45">
      <c r="A840" s="1" t="s">
        <v>2262</v>
      </c>
      <c r="B840" s="1" t="s">
        <v>2063</v>
      </c>
      <c r="C840" s="1" t="s">
        <v>39</v>
      </c>
      <c r="D840" s="1" t="s">
        <v>50</v>
      </c>
      <c r="E840" s="1" t="s">
        <v>2263</v>
      </c>
      <c r="F840" s="1" t="s">
        <v>26</v>
      </c>
      <c r="G840" s="1" t="s">
        <v>163</v>
      </c>
      <c r="H840" s="1" t="s">
        <v>376</v>
      </c>
    </row>
    <row r="841" spans="1:8" x14ac:dyDescent="0.45">
      <c r="A841" s="1" t="s">
        <v>2264</v>
      </c>
      <c r="B841" s="1" t="s">
        <v>2069</v>
      </c>
      <c r="C841" s="1" t="s">
        <v>39</v>
      </c>
      <c r="D841" s="1" t="s">
        <v>24</v>
      </c>
      <c r="E841" s="1" t="s">
        <v>2265</v>
      </c>
      <c r="F841" s="1" t="s">
        <v>553</v>
      </c>
      <c r="G841" s="1" t="s">
        <v>587</v>
      </c>
      <c r="H841" s="1" t="s">
        <v>27</v>
      </c>
    </row>
    <row r="842" spans="1:8" x14ac:dyDescent="0.45">
      <c r="A842" s="1" t="s">
        <v>2266</v>
      </c>
      <c r="B842" s="1" t="s">
        <v>2116</v>
      </c>
      <c r="C842" s="1" t="s">
        <v>39</v>
      </c>
      <c r="D842" s="1" t="s">
        <v>24</v>
      </c>
      <c r="E842" s="1" t="s">
        <v>2267</v>
      </c>
      <c r="F842" s="1" t="s">
        <v>27</v>
      </c>
      <c r="G842" s="1" t="s">
        <v>26</v>
      </c>
      <c r="H842" s="1" t="s">
        <v>111</v>
      </c>
    </row>
    <row r="843" spans="1:8" x14ac:dyDescent="0.45">
      <c r="A843" s="1" t="s">
        <v>2268</v>
      </c>
      <c r="B843" s="1" t="s">
        <v>2060</v>
      </c>
      <c r="C843" s="1" t="s">
        <v>104</v>
      </c>
      <c r="D843" s="1" t="s">
        <v>24</v>
      </c>
      <c r="E843" s="1" t="s">
        <v>2269</v>
      </c>
      <c r="F843" s="1" t="s">
        <v>517</v>
      </c>
      <c r="G843" s="1" t="s">
        <v>26</v>
      </c>
      <c r="H843" s="1" t="s">
        <v>133</v>
      </c>
    </row>
    <row r="844" spans="1:8" x14ac:dyDescent="0.45">
      <c r="A844" s="1" t="s">
        <v>2270</v>
      </c>
      <c r="B844" s="1" t="s">
        <v>2060</v>
      </c>
      <c r="C844" s="1" t="s">
        <v>104</v>
      </c>
      <c r="D844" s="1" t="s">
        <v>50</v>
      </c>
      <c r="E844" s="1" t="s">
        <v>2271</v>
      </c>
      <c r="F844" s="1" t="s">
        <v>27</v>
      </c>
      <c r="G844" s="1" t="s">
        <v>353</v>
      </c>
      <c r="H844" s="1" t="s">
        <v>93</v>
      </c>
    </row>
    <row r="845" spans="1:8" x14ac:dyDescent="0.45">
      <c r="A845" s="1" t="s">
        <v>2272</v>
      </c>
      <c r="B845" s="1" t="s">
        <v>113</v>
      </c>
      <c r="C845" s="1" t="s">
        <v>34</v>
      </c>
      <c r="D845" s="1" t="s">
        <v>24</v>
      </c>
      <c r="E845" s="1" t="s">
        <v>2273</v>
      </c>
      <c r="F845" s="1" t="s">
        <v>162</v>
      </c>
      <c r="G845" s="1" t="s">
        <v>27</v>
      </c>
      <c r="H845" s="1" t="s">
        <v>168</v>
      </c>
    </row>
    <row r="846" spans="1:8" x14ac:dyDescent="0.45">
      <c r="A846" s="1" t="s">
        <v>2274</v>
      </c>
      <c r="B846" s="1" t="s">
        <v>2166</v>
      </c>
      <c r="C846" s="1" t="s">
        <v>34</v>
      </c>
      <c r="D846" s="1" t="s">
        <v>24</v>
      </c>
      <c r="E846" s="1" t="s">
        <v>2275</v>
      </c>
      <c r="F846" s="1" t="s">
        <v>27</v>
      </c>
      <c r="G846" s="1" t="s">
        <v>26</v>
      </c>
      <c r="H846" s="1" t="s">
        <v>106</v>
      </c>
    </row>
    <row r="847" spans="1:8" x14ac:dyDescent="0.45">
      <c r="A847" s="1" t="s">
        <v>2276</v>
      </c>
      <c r="B847" s="1" t="s">
        <v>2140</v>
      </c>
      <c r="C847" s="1" t="s">
        <v>104</v>
      </c>
      <c r="D847" s="1" t="s">
        <v>24</v>
      </c>
      <c r="E847" s="1" t="s">
        <v>2277</v>
      </c>
      <c r="F847" s="1" t="s">
        <v>330</v>
      </c>
      <c r="G847" s="1" t="s">
        <v>146</v>
      </c>
      <c r="H847" s="1" t="s">
        <v>549</v>
      </c>
    </row>
    <row r="848" spans="1:8" x14ac:dyDescent="0.45">
      <c r="A848" s="1" t="s">
        <v>2278</v>
      </c>
      <c r="B848" s="1" t="s">
        <v>2069</v>
      </c>
      <c r="C848" s="1" t="s">
        <v>39</v>
      </c>
      <c r="D848" s="1" t="s">
        <v>24</v>
      </c>
      <c r="E848" s="1" t="s">
        <v>2279</v>
      </c>
      <c r="F848" s="1" t="s">
        <v>111</v>
      </c>
      <c r="G848" s="1" t="s">
        <v>27</v>
      </c>
      <c r="H848" s="1" t="s">
        <v>26</v>
      </c>
    </row>
    <row r="849" spans="1:8" x14ac:dyDescent="0.45">
      <c r="A849" s="1" t="s">
        <v>2280</v>
      </c>
      <c r="B849" s="1" t="s">
        <v>2281</v>
      </c>
      <c r="C849" s="1" t="s">
        <v>39</v>
      </c>
      <c r="D849" s="1" t="s">
        <v>24</v>
      </c>
      <c r="E849" s="1" t="s">
        <v>2282</v>
      </c>
      <c r="F849" s="1" t="s">
        <v>26</v>
      </c>
      <c r="G849" s="1" t="s">
        <v>27</v>
      </c>
      <c r="H849" s="1" t="s">
        <v>162</v>
      </c>
    </row>
    <row r="850" spans="1:8" x14ac:dyDescent="0.45">
      <c r="A850" s="1" t="s">
        <v>2283</v>
      </c>
      <c r="B850" s="1" t="s">
        <v>2284</v>
      </c>
      <c r="C850" s="1" t="s">
        <v>104</v>
      </c>
      <c r="D850" s="1" t="s">
        <v>24</v>
      </c>
      <c r="E850" s="1" t="s">
        <v>2285</v>
      </c>
      <c r="F850" s="1" t="s">
        <v>44</v>
      </c>
      <c r="G850" s="1" t="s">
        <v>146</v>
      </c>
      <c r="H850" s="1" t="s">
        <v>65</v>
      </c>
    </row>
    <row r="851" spans="1:8" x14ac:dyDescent="0.45">
      <c r="A851" s="1" t="s">
        <v>2286</v>
      </c>
      <c r="B851" s="1" t="s">
        <v>2287</v>
      </c>
      <c r="C851" s="1" t="s">
        <v>104</v>
      </c>
      <c r="D851" s="1" t="s">
        <v>85</v>
      </c>
      <c r="E851" s="1" t="s">
        <v>2288</v>
      </c>
      <c r="F851" s="1" t="s">
        <v>26</v>
      </c>
      <c r="G851" s="1" t="s">
        <v>2203</v>
      </c>
      <c r="H851" s="1" t="s">
        <v>168</v>
      </c>
    </row>
    <row r="852" spans="1:8" x14ac:dyDescent="0.45">
      <c r="A852" s="1" t="s">
        <v>2289</v>
      </c>
      <c r="B852" s="1" t="s">
        <v>2290</v>
      </c>
      <c r="C852" s="1" t="s">
        <v>34</v>
      </c>
      <c r="D852" s="1" t="s">
        <v>24</v>
      </c>
      <c r="E852" s="1" t="s">
        <v>2291</v>
      </c>
      <c r="F852" s="1" t="s">
        <v>172</v>
      </c>
      <c r="G852" s="1" t="s">
        <v>173</v>
      </c>
      <c r="H852" s="1" t="s">
        <v>41</v>
      </c>
    </row>
    <row r="853" spans="1:8" x14ac:dyDescent="0.45">
      <c r="A853" s="1" t="s">
        <v>2292</v>
      </c>
      <c r="B853" s="1" t="s">
        <v>2143</v>
      </c>
      <c r="C853" s="1" t="s">
        <v>34</v>
      </c>
      <c r="D853" s="1" t="s">
        <v>24</v>
      </c>
      <c r="E853" s="1" t="s">
        <v>2293</v>
      </c>
      <c r="F853" s="1" t="s">
        <v>133</v>
      </c>
      <c r="G853" s="1" t="s">
        <v>27</v>
      </c>
      <c r="H853" s="1" t="s">
        <v>517</v>
      </c>
    </row>
    <row r="854" spans="1:8" x14ac:dyDescent="0.45">
      <c r="A854" s="1" t="s">
        <v>2294</v>
      </c>
      <c r="B854" s="1" t="s">
        <v>2157</v>
      </c>
      <c r="C854" s="1" t="s">
        <v>104</v>
      </c>
      <c r="D854" s="1" t="s">
        <v>24</v>
      </c>
      <c r="E854" s="1" t="s">
        <v>2295</v>
      </c>
      <c r="F854" s="1" t="s">
        <v>26</v>
      </c>
      <c r="G854" s="1" t="s">
        <v>27</v>
      </c>
      <c r="H854" s="1" t="s">
        <v>168</v>
      </c>
    </row>
    <row r="855" spans="1:8" x14ac:dyDescent="0.45">
      <c r="A855" s="1" t="s">
        <v>2296</v>
      </c>
      <c r="B855" s="1" t="s">
        <v>2116</v>
      </c>
      <c r="C855" s="1" t="s">
        <v>104</v>
      </c>
      <c r="D855" s="1" t="s">
        <v>85</v>
      </c>
      <c r="E855" s="1" t="s">
        <v>2297</v>
      </c>
      <c r="F855" s="1" t="s">
        <v>230</v>
      </c>
      <c r="G855" s="1" t="s">
        <v>736</v>
      </c>
      <c r="H855" s="1" t="s">
        <v>283</v>
      </c>
    </row>
    <row r="856" spans="1:8" x14ac:dyDescent="0.45">
      <c r="A856" s="1" t="s">
        <v>2298</v>
      </c>
      <c r="B856" s="1" t="s">
        <v>2140</v>
      </c>
      <c r="C856" s="1" t="s">
        <v>104</v>
      </c>
      <c r="D856" s="1" t="s">
        <v>50</v>
      </c>
      <c r="E856" s="1" t="s">
        <v>2299</v>
      </c>
      <c r="F856" s="1" t="s">
        <v>27</v>
      </c>
      <c r="G856" s="1" t="s">
        <v>736</v>
      </c>
      <c r="H856" s="1" t="s">
        <v>41</v>
      </c>
    </row>
    <row r="857" spans="1:8" x14ac:dyDescent="0.45">
      <c r="A857" s="1" t="s">
        <v>2300</v>
      </c>
      <c r="B857" s="1" t="s">
        <v>2301</v>
      </c>
      <c r="C857" s="1" t="s">
        <v>34</v>
      </c>
      <c r="D857" s="1" t="s">
        <v>24</v>
      </c>
      <c r="E857" s="1" t="s">
        <v>2302</v>
      </c>
      <c r="F857" s="1" t="s">
        <v>618</v>
      </c>
      <c r="G857" s="1" t="s">
        <v>27</v>
      </c>
      <c r="H857" s="1" t="s">
        <v>736</v>
      </c>
    </row>
    <row r="858" spans="1:8" x14ac:dyDescent="0.45">
      <c r="A858" s="1" t="s">
        <v>2303</v>
      </c>
      <c r="B858" s="1" t="s">
        <v>2304</v>
      </c>
      <c r="C858" s="1" t="s">
        <v>39</v>
      </c>
      <c r="D858" s="1" t="s">
        <v>50</v>
      </c>
      <c r="E858" s="1" t="s">
        <v>2305</v>
      </c>
      <c r="F858" s="1" t="s">
        <v>26</v>
      </c>
      <c r="G858" s="1" t="s">
        <v>26</v>
      </c>
      <c r="H858" s="1" t="s">
        <v>27</v>
      </c>
    </row>
    <row r="859" spans="1:8" x14ac:dyDescent="0.45">
      <c r="A859" s="1" t="s">
        <v>2306</v>
      </c>
      <c r="B859" s="1" t="s">
        <v>2099</v>
      </c>
      <c r="C859" s="1" t="s">
        <v>104</v>
      </c>
      <c r="D859" s="1" t="s">
        <v>50</v>
      </c>
      <c r="E859" s="1" t="s">
        <v>2307</v>
      </c>
      <c r="F859" s="1" t="s">
        <v>376</v>
      </c>
      <c r="G859" s="1" t="s">
        <v>353</v>
      </c>
      <c r="H859" s="1" t="s">
        <v>2308</v>
      </c>
    </row>
    <row r="860" spans="1:8" x14ac:dyDescent="0.45">
      <c r="A860" s="1" t="s">
        <v>2309</v>
      </c>
      <c r="B860" s="1" t="s">
        <v>2069</v>
      </c>
      <c r="C860" s="1" t="s">
        <v>39</v>
      </c>
      <c r="D860" s="1" t="s">
        <v>50</v>
      </c>
      <c r="E860" s="1" t="s">
        <v>2310</v>
      </c>
      <c r="F860" s="1" t="s">
        <v>27</v>
      </c>
      <c r="G860" s="1" t="s">
        <v>26</v>
      </c>
      <c r="H860" s="1" t="s">
        <v>27</v>
      </c>
    </row>
    <row r="861" spans="1:8" x14ac:dyDescent="0.45">
      <c r="A861" s="1" t="s">
        <v>2311</v>
      </c>
      <c r="B861" s="1" t="s">
        <v>2312</v>
      </c>
      <c r="C861" s="1" t="s">
        <v>104</v>
      </c>
      <c r="D861" s="1" t="s">
        <v>24</v>
      </c>
      <c r="E861" s="1" t="s">
        <v>2313</v>
      </c>
      <c r="F861" s="1" t="s">
        <v>282</v>
      </c>
      <c r="G861" s="1" t="s">
        <v>2314</v>
      </c>
      <c r="H861" s="1" t="s">
        <v>2315</v>
      </c>
    </row>
    <row r="862" spans="1:8" x14ac:dyDescent="0.45">
      <c r="A862" s="1" t="s">
        <v>2316</v>
      </c>
      <c r="B862" s="1" t="s">
        <v>2087</v>
      </c>
      <c r="C862" s="1" t="s">
        <v>39</v>
      </c>
      <c r="D862" s="1" t="s">
        <v>24</v>
      </c>
      <c r="E862" s="1" t="s">
        <v>2317</v>
      </c>
      <c r="F862" s="1" t="s">
        <v>196</v>
      </c>
      <c r="G862" s="1" t="s">
        <v>26</v>
      </c>
      <c r="H862" s="1" t="s">
        <v>27</v>
      </c>
    </row>
    <row r="863" spans="1:8" x14ac:dyDescent="0.45">
      <c r="A863" s="1" t="s">
        <v>2318</v>
      </c>
      <c r="B863" s="1" t="s">
        <v>1227</v>
      </c>
      <c r="C863" s="1" t="s">
        <v>39</v>
      </c>
      <c r="D863" s="1" t="s">
        <v>50</v>
      </c>
      <c r="E863" s="1" t="s">
        <v>2319</v>
      </c>
      <c r="F863" s="1" t="s">
        <v>26</v>
      </c>
      <c r="G863" s="1" t="s">
        <v>736</v>
      </c>
      <c r="H863" s="1" t="s">
        <v>162</v>
      </c>
    </row>
    <row r="864" spans="1:8" x14ac:dyDescent="0.45">
      <c r="A864" s="1" t="s">
        <v>2320</v>
      </c>
      <c r="B864" s="1" t="s">
        <v>2140</v>
      </c>
      <c r="C864" s="1" t="s">
        <v>104</v>
      </c>
      <c r="D864" s="1" t="s">
        <v>50</v>
      </c>
      <c r="E864" s="1" t="s">
        <v>2321</v>
      </c>
      <c r="F864" s="1" t="s">
        <v>353</v>
      </c>
      <c r="G864" s="1" t="s">
        <v>2322</v>
      </c>
      <c r="H864" s="1" t="s">
        <v>26</v>
      </c>
    </row>
    <row r="865" spans="1:8" x14ac:dyDescent="0.45">
      <c r="A865" s="1" t="s">
        <v>2323</v>
      </c>
      <c r="B865" s="1" t="s">
        <v>2038</v>
      </c>
      <c r="C865" s="1" t="s">
        <v>1512</v>
      </c>
      <c r="D865" s="1" t="s">
        <v>50</v>
      </c>
      <c r="E865" s="1" t="s">
        <v>2324</v>
      </c>
      <c r="F865" s="1" t="s">
        <v>671</v>
      </c>
      <c r="G865" s="1" t="s">
        <v>27</v>
      </c>
      <c r="H865" s="1" t="s">
        <v>93</v>
      </c>
    </row>
    <row r="866" spans="1:8" x14ac:dyDescent="0.45">
      <c r="A866" s="1" t="s">
        <v>2325</v>
      </c>
      <c r="B866" s="1" t="s">
        <v>2326</v>
      </c>
      <c r="C866" s="1" t="s">
        <v>104</v>
      </c>
      <c r="D866" s="1" t="s">
        <v>50</v>
      </c>
      <c r="E866" s="1" t="s">
        <v>2327</v>
      </c>
      <c r="F866" s="1" t="s">
        <v>702</v>
      </c>
      <c r="G866" s="1" t="s">
        <v>26</v>
      </c>
      <c r="H866" s="1" t="s">
        <v>2188</v>
      </c>
    </row>
    <row r="867" spans="1:8" x14ac:dyDescent="0.45">
      <c r="A867" s="1" t="s">
        <v>2328</v>
      </c>
      <c r="B867" s="1" t="s">
        <v>2049</v>
      </c>
      <c r="C867" s="1" t="s">
        <v>104</v>
      </c>
      <c r="D867" s="1" t="s">
        <v>50</v>
      </c>
      <c r="E867" s="1" t="s">
        <v>2329</v>
      </c>
      <c r="F867" s="1" t="s">
        <v>2203</v>
      </c>
      <c r="G867" s="1" t="s">
        <v>2330</v>
      </c>
      <c r="H867" s="1" t="s">
        <v>2331</v>
      </c>
    </row>
    <row r="868" spans="1:8" x14ac:dyDescent="0.45">
      <c r="A868" s="1" t="s">
        <v>2332</v>
      </c>
      <c r="B868" s="1" t="s">
        <v>2063</v>
      </c>
      <c r="C868" s="1" t="s">
        <v>104</v>
      </c>
      <c r="D868" s="1" t="s">
        <v>50</v>
      </c>
      <c r="E868" s="1" t="s">
        <v>2333</v>
      </c>
      <c r="F868" s="1" t="s">
        <v>1222</v>
      </c>
      <c r="G868" s="1" t="s">
        <v>375</v>
      </c>
      <c r="H868" s="1" t="s">
        <v>283</v>
      </c>
    </row>
    <row r="869" spans="1:8" x14ac:dyDescent="0.45">
      <c r="A869" s="1" t="s">
        <v>2334</v>
      </c>
      <c r="B869" s="1" t="s">
        <v>2284</v>
      </c>
      <c r="C869" s="1" t="s">
        <v>104</v>
      </c>
      <c r="D869" s="1" t="s">
        <v>50</v>
      </c>
      <c r="E869" s="1" t="s">
        <v>2335</v>
      </c>
      <c r="F869" s="1" t="s">
        <v>26</v>
      </c>
      <c r="G869" s="1" t="s">
        <v>44</v>
      </c>
      <c r="H869" s="1" t="s">
        <v>27</v>
      </c>
    </row>
    <row r="870" spans="1:8" x14ac:dyDescent="0.45">
      <c r="A870" s="1" t="s">
        <v>2336</v>
      </c>
      <c r="B870" s="1" t="s">
        <v>2166</v>
      </c>
      <c r="C870" s="1" t="s">
        <v>34</v>
      </c>
      <c r="D870" s="1" t="s">
        <v>50</v>
      </c>
      <c r="E870" s="1" t="s">
        <v>2337</v>
      </c>
      <c r="F870" s="1" t="s">
        <v>26</v>
      </c>
      <c r="G870" s="1" t="s">
        <v>60</v>
      </c>
      <c r="H870" s="1" t="s">
        <v>36</v>
      </c>
    </row>
    <row r="871" spans="1:8" x14ac:dyDescent="0.45">
      <c r="A871" s="1" t="s">
        <v>2338</v>
      </c>
      <c r="B871" s="1" t="s">
        <v>113</v>
      </c>
      <c r="C871" s="1" t="s">
        <v>34</v>
      </c>
      <c r="D871" s="1" t="s">
        <v>50</v>
      </c>
      <c r="E871" s="1" t="s">
        <v>2339</v>
      </c>
      <c r="F871" s="1" t="s">
        <v>767</v>
      </c>
      <c r="G871" s="1" t="s">
        <v>685</v>
      </c>
      <c r="H871" s="1" t="s">
        <v>133</v>
      </c>
    </row>
    <row r="872" spans="1:8" x14ac:dyDescent="0.45">
      <c r="A872" s="1" t="s">
        <v>2340</v>
      </c>
      <c r="B872" s="1" t="s">
        <v>2157</v>
      </c>
      <c r="C872" s="1" t="s">
        <v>104</v>
      </c>
      <c r="D872" s="1" t="s">
        <v>50</v>
      </c>
      <c r="E872" s="1" t="s">
        <v>2341</v>
      </c>
      <c r="F872" s="1" t="s">
        <v>26</v>
      </c>
      <c r="G872" s="1" t="s">
        <v>60</v>
      </c>
      <c r="H872" s="1" t="s">
        <v>412</v>
      </c>
    </row>
    <row r="873" spans="1:8" x14ac:dyDescent="0.45">
      <c r="A873" s="1" t="s">
        <v>2342</v>
      </c>
      <c r="B873" s="1" t="s">
        <v>2312</v>
      </c>
      <c r="C873" s="1" t="s">
        <v>104</v>
      </c>
      <c r="D873" s="1" t="s">
        <v>24</v>
      </c>
      <c r="E873" s="1" t="s">
        <v>2343</v>
      </c>
      <c r="F873" s="1" t="s">
        <v>27</v>
      </c>
      <c r="G873" s="1" t="s">
        <v>26</v>
      </c>
      <c r="H873" s="1" t="s">
        <v>27</v>
      </c>
    </row>
    <row r="874" spans="1:8" x14ac:dyDescent="0.45">
      <c r="A874" s="1" t="s">
        <v>2344</v>
      </c>
      <c r="B874" s="1" t="s">
        <v>2066</v>
      </c>
      <c r="C874" s="1" t="s">
        <v>39</v>
      </c>
      <c r="D874" s="1" t="s">
        <v>50</v>
      </c>
      <c r="E874" s="1" t="s">
        <v>2345</v>
      </c>
      <c r="F874" s="1" t="s">
        <v>27</v>
      </c>
      <c r="G874" s="1" t="s">
        <v>27</v>
      </c>
      <c r="H874" s="1" t="s">
        <v>93</v>
      </c>
    </row>
    <row r="875" spans="1:8" x14ac:dyDescent="0.45">
      <c r="A875" s="1" t="s">
        <v>2346</v>
      </c>
      <c r="B875" s="1" t="s">
        <v>2119</v>
      </c>
      <c r="C875" s="1" t="s">
        <v>104</v>
      </c>
      <c r="D875" s="1" t="s">
        <v>24</v>
      </c>
      <c r="E875" s="1" t="s">
        <v>2347</v>
      </c>
      <c r="F875" s="1" t="s">
        <v>27</v>
      </c>
      <c r="G875" s="1" t="s">
        <v>26</v>
      </c>
      <c r="H875" s="1" t="s">
        <v>2203</v>
      </c>
    </row>
    <row r="876" spans="1:8" x14ac:dyDescent="0.45">
      <c r="A876" s="1" t="s">
        <v>2348</v>
      </c>
      <c r="B876" s="1" t="s">
        <v>2157</v>
      </c>
      <c r="C876" s="1" t="s">
        <v>39</v>
      </c>
      <c r="D876" s="1" t="s">
        <v>24</v>
      </c>
      <c r="E876" s="1" t="s">
        <v>2349</v>
      </c>
      <c r="F876" s="1" t="s">
        <v>501</v>
      </c>
      <c r="G876" s="1" t="s">
        <v>41</v>
      </c>
      <c r="H876" s="1" t="s">
        <v>412</v>
      </c>
    </row>
    <row r="877" spans="1:8" x14ac:dyDescent="0.45">
      <c r="A877" s="1" t="s">
        <v>2350</v>
      </c>
      <c r="B877" s="1" t="s">
        <v>33</v>
      </c>
      <c r="C877" s="1" t="s">
        <v>34</v>
      </c>
      <c r="D877" s="1" t="s">
        <v>24</v>
      </c>
      <c r="E877" s="1" t="s">
        <v>2351</v>
      </c>
      <c r="F877" s="1" t="s">
        <v>27</v>
      </c>
      <c r="G877" s="1" t="s">
        <v>26</v>
      </c>
      <c r="H877" s="1" t="s">
        <v>93</v>
      </c>
    </row>
    <row r="878" spans="1:8" x14ac:dyDescent="0.45">
      <c r="A878" s="1" t="s">
        <v>2352</v>
      </c>
      <c r="B878" s="1" t="s">
        <v>2353</v>
      </c>
      <c r="C878" s="1" t="s">
        <v>39</v>
      </c>
      <c r="D878" s="1" t="s">
        <v>24</v>
      </c>
      <c r="E878" s="1" t="s">
        <v>2354</v>
      </c>
      <c r="F878" s="1" t="s">
        <v>26</v>
      </c>
      <c r="G878" s="1" t="s">
        <v>27</v>
      </c>
      <c r="H878" s="1" t="s">
        <v>162</v>
      </c>
    </row>
    <row r="879" spans="1:8" x14ac:dyDescent="0.45">
      <c r="A879" s="1" t="s">
        <v>2355</v>
      </c>
      <c r="B879" s="1" t="s">
        <v>2069</v>
      </c>
      <c r="C879" s="1" t="s">
        <v>39</v>
      </c>
      <c r="D879" s="1" t="s">
        <v>50</v>
      </c>
      <c r="E879" s="1" t="s">
        <v>2356</v>
      </c>
      <c r="F879" s="1" t="s">
        <v>27</v>
      </c>
      <c r="G879" s="1" t="s">
        <v>27</v>
      </c>
      <c r="H879" s="1" t="s">
        <v>27</v>
      </c>
    </row>
    <row r="880" spans="1:8" x14ac:dyDescent="0.45">
      <c r="A880" s="1" t="s">
        <v>2357</v>
      </c>
      <c r="B880" s="1" t="s">
        <v>1227</v>
      </c>
      <c r="C880" s="1" t="s">
        <v>104</v>
      </c>
      <c r="D880" s="1" t="s">
        <v>50</v>
      </c>
      <c r="E880" s="1" t="s">
        <v>2358</v>
      </c>
      <c r="F880" s="1" t="s">
        <v>93</v>
      </c>
      <c r="G880" s="1" t="s">
        <v>68</v>
      </c>
      <c r="H880" s="1" t="s">
        <v>27</v>
      </c>
    </row>
    <row r="881" spans="1:8" x14ac:dyDescent="0.45">
      <c r="A881" s="1" t="s">
        <v>2359</v>
      </c>
      <c r="B881" s="1" t="s">
        <v>2360</v>
      </c>
      <c r="C881" s="1" t="s">
        <v>34</v>
      </c>
      <c r="D881" s="1" t="s">
        <v>24</v>
      </c>
      <c r="E881" s="1" t="s">
        <v>2361</v>
      </c>
      <c r="F881" s="1" t="s">
        <v>26</v>
      </c>
      <c r="G881" s="1" t="s">
        <v>27</v>
      </c>
      <c r="H881" s="1" t="s">
        <v>829</v>
      </c>
    </row>
    <row r="882" spans="1:8" x14ac:dyDescent="0.45">
      <c r="A882" s="1" t="s">
        <v>2362</v>
      </c>
      <c r="B882" s="1" t="s">
        <v>2094</v>
      </c>
      <c r="C882" s="1" t="s">
        <v>34</v>
      </c>
      <c r="D882" s="1" t="s">
        <v>24</v>
      </c>
      <c r="E882" s="1" t="s">
        <v>2363</v>
      </c>
      <c r="F882" s="1" t="s">
        <v>27</v>
      </c>
      <c r="G882" s="1" t="s">
        <v>27</v>
      </c>
      <c r="H882" s="1" t="s">
        <v>27</v>
      </c>
    </row>
    <row r="883" spans="1:8" x14ac:dyDescent="0.45">
      <c r="A883" s="1" t="s">
        <v>2364</v>
      </c>
      <c r="B883" s="1" t="s">
        <v>2157</v>
      </c>
      <c r="C883" s="1" t="s">
        <v>39</v>
      </c>
      <c r="D883" s="1" t="s">
        <v>50</v>
      </c>
      <c r="E883" s="1" t="s">
        <v>2365</v>
      </c>
      <c r="F883" s="1" t="s">
        <v>26</v>
      </c>
      <c r="G883" s="1" t="s">
        <v>2366</v>
      </c>
      <c r="H883" s="1" t="s">
        <v>412</v>
      </c>
    </row>
    <row r="884" spans="1:8" x14ac:dyDescent="0.45">
      <c r="A884" s="1" t="s">
        <v>2367</v>
      </c>
      <c r="B884" s="1" t="s">
        <v>128</v>
      </c>
      <c r="C884" s="1" t="s">
        <v>34</v>
      </c>
      <c r="D884" s="1" t="s">
        <v>24</v>
      </c>
      <c r="E884" s="1" t="s">
        <v>2368</v>
      </c>
      <c r="F884" s="1" t="s">
        <v>26</v>
      </c>
      <c r="G884" s="1" t="s">
        <v>27</v>
      </c>
      <c r="H884" s="1" t="s">
        <v>53</v>
      </c>
    </row>
    <row r="885" spans="1:8" x14ac:dyDescent="0.45">
      <c r="A885" s="1" t="s">
        <v>2369</v>
      </c>
      <c r="B885" s="1" t="s">
        <v>2126</v>
      </c>
      <c r="C885" s="1" t="s">
        <v>39</v>
      </c>
      <c r="D885" s="1" t="s">
        <v>50</v>
      </c>
      <c r="E885" s="1" t="s">
        <v>2370</v>
      </c>
      <c r="F885" s="1" t="s">
        <v>767</v>
      </c>
      <c r="G885" s="1" t="s">
        <v>2371</v>
      </c>
      <c r="H885" s="1" t="s">
        <v>1502</v>
      </c>
    </row>
    <row r="886" spans="1:8" x14ac:dyDescent="0.45">
      <c r="A886" s="1" t="s">
        <v>2372</v>
      </c>
      <c r="B886" s="1" t="s">
        <v>2373</v>
      </c>
      <c r="C886" s="1" t="s">
        <v>34</v>
      </c>
      <c r="D886" s="1" t="s">
        <v>24</v>
      </c>
      <c r="E886" s="1" t="s">
        <v>2374</v>
      </c>
      <c r="F886" s="1" t="s">
        <v>501</v>
      </c>
      <c r="G886" s="1" t="s">
        <v>736</v>
      </c>
      <c r="H886" s="1" t="s">
        <v>168</v>
      </c>
    </row>
    <row r="887" spans="1:8" x14ac:dyDescent="0.45">
      <c r="A887" s="1" t="s">
        <v>2375</v>
      </c>
      <c r="B887" s="1" t="s">
        <v>2373</v>
      </c>
      <c r="C887" s="1" t="s">
        <v>34</v>
      </c>
      <c r="D887" s="1" t="s">
        <v>24</v>
      </c>
      <c r="E887" s="1" t="s">
        <v>2376</v>
      </c>
      <c r="F887" s="1" t="s">
        <v>27</v>
      </c>
      <c r="G887" s="1" t="s">
        <v>736</v>
      </c>
      <c r="H887" s="1" t="s">
        <v>618</v>
      </c>
    </row>
    <row r="888" spans="1:8" x14ac:dyDescent="0.45">
      <c r="A888" s="1" t="s">
        <v>2377</v>
      </c>
      <c r="B888" s="1" t="s">
        <v>2281</v>
      </c>
      <c r="C888" s="1" t="s">
        <v>39</v>
      </c>
      <c r="D888" s="1" t="s">
        <v>24</v>
      </c>
      <c r="E888" s="1" t="s">
        <v>2378</v>
      </c>
      <c r="F888" s="1" t="s">
        <v>27</v>
      </c>
      <c r="G888" s="1" t="s">
        <v>27</v>
      </c>
      <c r="H888" s="1" t="s">
        <v>106</v>
      </c>
    </row>
    <row r="889" spans="1:8" x14ac:dyDescent="0.45">
      <c r="A889" s="1" t="s">
        <v>2379</v>
      </c>
      <c r="B889" s="1" t="s">
        <v>33</v>
      </c>
      <c r="C889" s="1" t="s">
        <v>34</v>
      </c>
      <c r="D889" s="1" t="s">
        <v>50</v>
      </c>
      <c r="E889" s="1" t="s">
        <v>2380</v>
      </c>
      <c r="F889" s="1" t="s">
        <v>469</v>
      </c>
      <c r="G889" s="1" t="s">
        <v>426</v>
      </c>
      <c r="H889" s="1" t="s">
        <v>487</v>
      </c>
    </row>
    <row r="890" spans="1:8" x14ac:dyDescent="0.45">
      <c r="A890" s="1" t="s">
        <v>2381</v>
      </c>
      <c r="B890" s="1" t="s">
        <v>2119</v>
      </c>
      <c r="C890" s="1" t="s">
        <v>104</v>
      </c>
      <c r="D890" s="1" t="s">
        <v>24</v>
      </c>
      <c r="E890" s="1" t="s">
        <v>2382</v>
      </c>
      <c r="F890" s="1" t="s">
        <v>87</v>
      </c>
      <c r="G890" s="1" t="s">
        <v>26</v>
      </c>
      <c r="H890" s="1" t="s">
        <v>93</v>
      </c>
    </row>
    <row r="891" spans="1:8" x14ac:dyDescent="0.45">
      <c r="A891" s="1" t="s">
        <v>2383</v>
      </c>
      <c r="B891" s="1" t="s">
        <v>2353</v>
      </c>
      <c r="C891" s="1" t="s">
        <v>39</v>
      </c>
      <c r="D891" s="1" t="s">
        <v>24</v>
      </c>
      <c r="E891" s="1" t="s">
        <v>2384</v>
      </c>
      <c r="F891" s="1" t="s">
        <v>1005</v>
      </c>
      <c r="G891" s="1" t="s">
        <v>230</v>
      </c>
      <c r="H891" s="1" t="s">
        <v>52</v>
      </c>
    </row>
    <row r="892" spans="1:8" x14ac:dyDescent="0.45">
      <c r="A892" s="1" t="s">
        <v>2385</v>
      </c>
      <c r="B892" s="1" t="s">
        <v>2281</v>
      </c>
      <c r="C892" s="1" t="s">
        <v>39</v>
      </c>
      <c r="D892" s="1" t="s">
        <v>50</v>
      </c>
      <c r="E892" s="1" t="s">
        <v>2386</v>
      </c>
      <c r="F892" s="1" t="s">
        <v>26</v>
      </c>
      <c r="G892" s="1" t="s">
        <v>736</v>
      </c>
      <c r="H892" s="1" t="s">
        <v>162</v>
      </c>
    </row>
    <row r="893" spans="1:8" x14ac:dyDescent="0.45">
      <c r="A893" s="1" t="s">
        <v>2387</v>
      </c>
      <c r="B893" s="1" t="s">
        <v>2304</v>
      </c>
      <c r="C893" s="1" t="s">
        <v>39</v>
      </c>
      <c r="D893" s="1" t="s">
        <v>50</v>
      </c>
      <c r="E893" s="1" t="s">
        <v>2388</v>
      </c>
      <c r="F893" s="1" t="s">
        <v>27</v>
      </c>
      <c r="G893" s="1" t="s">
        <v>26</v>
      </c>
      <c r="H893" s="1" t="s">
        <v>27</v>
      </c>
    </row>
    <row r="894" spans="1:8" x14ac:dyDescent="0.45">
      <c r="A894" s="1" t="s">
        <v>2389</v>
      </c>
      <c r="B894" s="1" t="s">
        <v>113</v>
      </c>
      <c r="C894" s="1" t="s">
        <v>34</v>
      </c>
      <c r="D894" s="1" t="s">
        <v>24</v>
      </c>
      <c r="E894" s="1" t="s">
        <v>2390</v>
      </c>
      <c r="F894" s="1" t="s">
        <v>27</v>
      </c>
      <c r="G894" s="1" t="s">
        <v>736</v>
      </c>
      <c r="H894" s="1" t="s">
        <v>618</v>
      </c>
    </row>
    <row r="895" spans="1:8" x14ac:dyDescent="0.45">
      <c r="A895" s="1" t="s">
        <v>2391</v>
      </c>
      <c r="B895" s="1" t="s">
        <v>2063</v>
      </c>
      <c r="C895" s="1" t="s">
        <v>104</v>
      </c>
      <c r="D895" s="1" t="s">
        <v>50</v>
      </c>
      <c r="E895" s="1" t="s">
        <v>2392</v>
      </c>
      <c r="F895" s="1" t="s">
        <v>27</v>
      </c>
      <c r="G895" s="1" t="s">
        <v>26</v>
      </c>
      <c r="H895" s="1" t="s">
        <v>68</v>
      </c>
    </row>
    <row r="896" spans="1:8" x14ac:dyDescent="0.45">
      <c r="A896" s="1" t="s">
        <v>2393</v>
      </c>
      <c r="B896" s="1" t="s">
        <v>2301</v>
      </c>
      <c r="C896" s="1" t="s">
        <v>34</v>
      </c>
      <c r="D896" s="1" t="s">
        <v>24</v>
      </c>
      <c r="E896" s="1" t="s">
        <v>2394</v>
      </c>
      <c r="F896" s="1" t="s">
        <v>27</v>
      </c>
      <c r="G896" s="1" t="s">
        <v>736</v>
      </c>
      <c r="H896" s="1" t="s">
        <v>26</v>
      </c>
    </row>
    <row r="897" spans="1:8" x14ac:dyDescent="0.45">
      <c r="A897" s="1" t="s">
        <v>2395</v>
      </c>
      <c r="B897" s="1" t="s">
        <v>2157</v>
      </c>
      <c r="C897" s="1" t="s">
        <v>104</v>
      </c>
      <c r="D897" s="1" t="s">
        <v>50</v>
      </c>
      <c r="E897" s="1" t="s">
        <v>2396</v>
      </c>
      <c r="F897" s="1" t="s">
        <v>2203</v>
      </c>
      <c r="G897" s="1" t="s">
        <v>2397</v>
      </c>
      <c r="H897" s="1" t="s">
        <v>93</v>
      </c>
    </row>
    <row r="898" spans="1:8" x14ac:dyDescent="0.45">
      <c r="A898" s="1" t="s">
        <v>2398</v>
      </c>
      <c r="B898" s="1" t="s">
        <v>2312</v>
      </c>
      <c r="C898" s="1" t="s">
        <v>104</v>
      </c>
      <c r="D898" s="1" t="s">
        <v>50</v>
      </c>
      <c r="E898" s="1" t="s">
        <v>2399</v>
      </c>
      <c r="F898" s="1" t="s">
        <v>282</v>
      </c>
      <c r="G898" s="1" t="s">
        <v>634</v>
      </c>
      <c r="H898" s="1" t="s">
        <v>2315</v>
      </c>
    </row>
    <row r="899" spans="1:8" x14ac:dyDescent="0.45">
      <c r="A899" s="1" t="s">
        <v>2400</v>
      </c>
      <c r="B899" s="1" t="s">
        <v>113</v>
      </c>
      <c r="C899" s="1" t="s">
        <v>34</v>
      </c>
      <c r="D899" s="1" t="s">
        <v>50</v>
      </c>
      <c r="E899" s="1" t="s">
        <v>2401</v>
      </c>
      <c r="F899" s="1" t="s">
        <v>27</v>
      </c>
      <c r="G899" s="1" t="s">
        <v>60</v>
      </c>
      <c r="H899" s="1" t="s">
        <v>27</v>
      </c>
    </row>
    <row r="900" spans="1:8" x14ac:dyDescent="0.45">
      <c r="A900" s="1" t="s">
        <v>2402</v>
      </c>
      <c r="B900" s="1" t="s">
        <v>2403</v>
      </c>
      <c r="C900" s="1" t="s">
        <v>34</v>
      </c>
      <c r="D900" s="1" t="s">
        <v>24</v>
      </c>
      <c r="E900" s="1" t="s">
        <v>2404</v>
      </c>
      <c r="F900" s="1" t="s">
        <v>501</v>
      </c>
      <c r="G900" s="1" t="s">
        <v>736</v>
      </c>
      <c r="H900" s="1" t="s">
        <v>168</v>
      </c>
    </row>
    <row r="901" spans="1:8" x14ac:dyDescent="0.45">
      <c r="A901" s="1" t="s">
        <v>2405</v>
      </c>
      <c r="B901" s="1" t="s">
        <v>2287</v>
      </c>
      <c r="C901" s="1" t="s">
        <v>104</v>
      </c>
      <c r="D901" s="1" t="s">
        <v>50</v>
      </c>
      <c r="E901" s="1" t="s">
        <v>2406</v>
      </c>
      <c r="F901" s="1" t="s">
        <v>767</v>
      </c>
      <c r="G901" s="1" t="s">
        <v>736</v>
      </c>
      <c r="H901" s="1" t="s">
        <v>230</v>
      </c>
    </row>
    <row r="902" spans="1:8" x14ac:dyDescent="0.45">
      <c r="A902" s="1" t="s">
        <v>2407</v>
      </c>
      <c r="B902" s="1" t="s">
        <v>2094</v>
      </c>
      <c r="C902" s="1" t="s">
        <v>34</v>
      </c>
      <c r="D902" s="1" t="s">
        <v>50</v>
      </c>
      <c r="E902" s="1" t="s">
        <v>2408</v>
      </c>
      <c r="F902" s="1" t="s">
        <v>353</v>
      </c>
      <c r="G902" s="1" t="s">
        <v>60</v>
      </c>
      <c r="H902" s="1" t="s">
        <v>396</v>
      </c>
    </row>
    <row r="903" spans="1:8" x14ac:dyDescent="0.45">
      <c r="A903" s="1" t="s">
        <v>2409</v>
      </c>
      <c r="B903" s="1" t="s">
        <v>2069</v>
      </c>
      <c r="C903" s="1" t="s">
        <v>39</v>
      </c>
      <c r="D903" s="1" t="s">
        <v>50</v>
      </c>
      <c r="E903" s="1" t="s">
        <v>2410</v>
      </c>
      <c r="F903" s="1" t="s">
        <v>196</v>
      </c>
      <c r="G903" s="1" t="s">
        <v>26</v>
      </c>
      <c r="H903" s="1" t="s">
        <v>27</v>
      </c>
    </row>
    <row r="904" spans="1:8" x14ac:dyDescent="0.45">
      <c r="A904" s="1" t="s">
        <v>2411</v>
      </c>
      <c r="B904" s="1" t="s">
        <v>2143</v>
      </c>
      <c r="C904" s="1" t="s">
        <v>34</v>
      </c>
      <c r="D904" s="1" t="s">
        <v>50</v>
      </c>
      <c r="E904" s="1" t="s">
        <v>2412</v>
      </c>
      <c r="F904" s="1" t="s">
        <v>501</v>
      </c>
      <c r="G904" s="1" t="s">
        <v>736</v>
      </c>
      <c r="H904" s="1" t="s">
        <v>168</v>
      </c>
    </row>
    <row r="905" spans="1:8" x14ac:dyDescent="0.45">
      <c r="A905" s="1" t="s">
        <v>2413</v>
      </c>
      <c r="B905" s="1" t="s">
        <v>113</v>
      </c>
      <c r="C905" s="1" t="s">
        <v>34</v>
      </c>
      <c r="D905" s="1" t="s">
        <v>50</v>
      </c>
      <c r="E905" s="1" t="s">
        <v>2414</v>
      </c>
      <c r="F905" s="1" t="s">
        <v>27</v>
      </c>
      <c r="G905" s="1" t="s">
        <v>736</v>
      </c>
      <c r="H905" s="1" t="s">
        <v>93</v>
      </c>
    </row>
    <row r="906" spans="1:8" x14ac:dyDescent="0.45">
      <c r="A906" s="1" t="s">
        <v>2415</v>
      </c>
      <c r="B906" s="1" t="s">
        <v>2143</v>
      </c>
      <c r="C906" s="1" t="s">
        <v>34</v>
      </c>
      <c r="D906" s="1" t="s">
        <v>50</v>
      </c>
      <c r="E906" s="1" t="s">
        <v>2416</v>
      </c>
      <c r="F906" s="1" t="s">
        <v>27</v>
      </c>
      <c r="G906" s="1" t="s">
        <v>736</v>
      </c>
      <c r="H906" s="1" t="s">
        <v>618</v>
      </c>
    </row>
    <row r="907" spans="1:8" x14ac:dyDescent="0.45">
      <c r="A907" s="1" t="s">
        <v>2417</v>
      </c>
      <c r="B907" s="1" t="s">
        <v>2087</v>
      </c>
      <c r="C907" s="1" t="s">
        <v>104</v>
      </c>
      <c r="D907" s="1" t="s">
        <v>50</v>
      </c>
      <c r="E907" s="1" t="s">
        <v>2418</v>
      </c>
      <c r="F907" s="1" t="s">
        <v>27</v>
      </c>
      <c r="G907" s="1" t="s">
        <v>26</v>
      </c>
      <c r="H907" s="1" t="s">
        <v>26</v>
      </c>
    </row>
    <row r="908" spans="1:8" x14ac:dyDescent="0.45">
      <c r="A908" s="1" t="s">
        <v>2419</v>
      </c>
      <c r="B908" s="1" t="s">
        <v>2304</v>
      </c>
      <c r="C908" s="1" t="s">
        <v>39</v>
      </c>
      <c r="D908" s="1" t="s">
        <v>50</v>
      </c>
      <c r="E908" s="1" t="s">
        <v>2420</v>
      </c>
      <c r="F908" s="1" t="s">
        <v>27</v>
      </c>
      <c r="G908" s="1" t="s">
        <v>27</v>
      </c>
      <c r="H908" s="1" t="s">
        <v>26</v>
      </c>
    </row>
    <row r="909" spans="1:8" x14ac:dyDescent="0.45">
      <c r="A909" s="1" t="s">
        <v>2421</v>
      </c>
      <c r="B909" s="1" t="s">
        <v>2422</v>
      </c>
      <c r="C909" s="1" t="s">
        <v>34</v>
      </c>
      <c r="D909" s="1" t="s">
        <v>24</v>
      </c>
      <c r="E909" s="1" t="s">
        <v>2423</v>
      </c>
      <c r="F909" s="1" t="s">
        <v>501</v>
      </c>
      <c r="G909" s="1" t="s">
        <v>736</v>
      </c>
      <c r="H909" s="1" t="s">
        <v>168</v>
      </c>
    </row>
    <row r="910" spans="1:8" x14ac:dyDescent="0.45">
      <c r="A910" s="1" t="s">
        <v>2424</v>
      </c>
      <c r="B910" s="1" t="s">
        <v>2094</v>
      </c>
      <c r="C910" s="1" t="s">
        <v>34</v>
      </c>
      <c r="D910" s="1" t="s">
        <v>50</v>
      </c>
      <c r="E910" s="1" t="s">
        <v>2425</v>
      </c>
      <c r="F910" s="1" t="s">
        <v>27</v>
      </c>
      <c r="G910" s="1" t="s">
        <v>26</v>
      </c>
      <c r="H910" s="1" t="s">
        <v>106</v>
      </c>
    </row>
    <row r="911" spans="1:8" x14ac:dyDescent="0.45">
      <c r="A911" s="1" t="s">
        <v>2426</v>
      </c>
      <c r="B911" s="1" t="s">
        <v>2220</v>
      </c>
      <c r="C911" s="1" t="s">
        <v>34</v>
      </c>
      <c r="D911" s="1" t="s">
        <v>50</v>
      </c>
      <c r="E911" s="1" t="s">
        <v>2427</v>
      </c>
      <c r="F911" s="1" t="s">
        <v>469</v>
      </c>
      <c r="G911" s="1" t="s">
        <v>26</v>
      </c>
      <c r="H911" s="1" t="s">
        <v>487</v>
      </c>
    </row>
    <row r="912" spans="1:8" x14ac:dyDescent="0.45">
      <c r="A912" s="1" t="s">
        <v>2428</v>
      </c>
      <c r="B912" s="1" t="s">
        <v>2287</v>
      </c>
      <c r="C912" s="1" t="s">
        <v>104</v>
      </c>
      <c r="D912" s="1" t="s">
        <v>50</v>
      </c>
      <c r="E912" s="1" t="s">
        <v>2429</v>
      </c>
      <c r="F912" s="1" t="s">
        <v>2322</v>
      </c>
      <c r="G912" s="1" t="s">
        <v>1030</v>
      </c>
      <c r="H912" s="1" t="s">
        <v>376</v>
      </c>
    </row>
    <row r="913" spans="1:8" x14ac:dyDescent="0.45">
      <c r="A913" s="1" t="s">
        <v>2430</v>
      </c>
      <c r="B913" s="1" t="s">
        <v>2326</v>
      </c>
      <c r="C913" s="1" t="s">
        <v>104</v>
      </c>
      <c r="D913" s="1" t="s">
        <v>50</v>
      </c>
      <c r="E913" s="1" t="s">
        <v>2431</v>
      </c>
      <c r="F913" s="1" t="s">
        <v>27</v>
      </c>
      <c r="G913" s="1" t="s">
        <v>68</v>
      </c>
      <c r="H913" s="1" t="s">
        <v>93</v>
      </c>
    </row>
    <row r="914" spans="1:8" x14ac:dyDescent="0.45">
      <c r="A914" s="1" t="s">
        <v>2432</v>
      </c>
      <c r="B914" s="1" t="s">
        <v>2326</v>
      </c>
      <c r="C914" s="1" t="s">
        <v>104</v>
      </c>
      <c r="D914" s="1" t="s">
        <v>50</v>
      </c>
      <c r="E914" s="1" t="s">
        <v>2433</v>
      </c>
      <c r="F914" s="1" t="s">
        <v>27</v>
      </c>
      <c r="G914" s="1" t="s">
        <v>26</v>
      </c>
      <c r="H914" s="1" t="s">
        <v>2203</v>
      </c>
    </row>
    <row r="915" spans="1:8" x14ac:dyDescent="0.45">
      <c r="A915" s="1" t="s">
        <v>2434</v>
      </c>
      <c r="B915" s="1" t="s">
        <v>103</v>
      </c>
      <c r="C915" s="1" t="s">
        <v>39</v>
      </c>
      <c r="D915" s="1" t="s">
        <v>50</v>
      </c>
      <c r="E915" s="1" t="s">
        <v>2435</v>
      </c>
      <c r="F915" s="1" t="s">
        <v>26</v>
      </c>
      <c r="G915" s="1" t="s">
        <v>26</v>
      </c>
      <c r="H915" s="1" t="s">
        <v>63</v>
      </c>
    </row>
    <row r="916" spans="1:8" x14ac:dyDescent="0.45">
      <c r="A916" s="1" t="s">
        <v>2436</v>
      </c>
      <c r="B916" s="1" t="s">
        <v>2403</v>
      </c>
      <c r="C916" s="1" t="s">
        <v>34</v>
      </c>
      <c r="D916" s="1" t="s">
        <v>24</v>
      </c>
      <c r="E916" s="1" t="s">
        <v>2437</v>
      </c>
      <c r="F916" s="1" t="s">
        <v>27</v>
      </c>
      <c r="G916" s="1" t="s">
        <v>736</v>
      </c>
      <c r="H916" s="1" t="s">
        <v>618</v>
      </c>
    </row>
    <row r="917" spans="1:8" x14ac:dyDescent="0.45">
      <c r="A917" s="1" t="s">
        <v>2438</v>
      </c>
      <c r="B917" s="1" t="s">
        <v>2116</v>
      </c>
      <c r="C917" s="1" t="s">
        <v>39</v>
      </c>
      <c r="D917" s="1" t="s">
        <v>50</v>
      </c>
      <c r="E917" s="1" t="s">
        <v>2439</v>
      </c>
      <c r="F917" s="1" t="s">
        <v>27</v>
      </c>
      <c r="G917" s="1" t="s">
        <v>26</v>
      </c>
      <c r="H917" s="1" t="s">
        <v>111</v>
      </c>
    </row>
    <row r="918" spans="1:8" x14ac:dyDescent="0.45">
      <c r="A918" s="1" t="s">
        <v>2440</v>
      </c>
      <c r="B918" s="1" t="s">
        <v>2094</v>
      </c>
      <c r="C918" s="1" t="s">
        <v>34</v>
      </c>
      <c r="D918" s="1" t="s">
        <v>50</v>
      </c>
      <c r="E918" s="1" t="s">
        <v>2441</v>
      </c>
      <c r="F918" s="1" t="s">
        <v>27</v>
      </c>
      <c r="G918" s="1" t="s">
        <v>27</v>
      </c>
      <c r="H918" s="1" t="s">
        <v>27</v>
      </c>
    </row>
    <row r="919" spans="1:8" x14ac:dyDescent="0.45">
      <c r="A919" s="1" t="s">
        <v>2442</v>
      </c>
      <c r="B919" s="1" t="s">
        <v>2312</v>
      </c>
      <c r="C919" s="1" t="s">
        <v>104</v>
      </c>
      <c r="D919" s="1" t="s">
        <v>50</v>
      </c>
      <c r="E919" s="1" t="s">
        <v>2443</v>
      </c>
      <c r="F919" s="1" t="s">
        <v>230</v>
      </c>
      <c r="G919" s="1" t="s">
        <v>736</v>
      </c>
      <c r="H919" s="1" t="s">
        <v>2203</v>
      </c>
    </row>
    <row r="920" spans="1:8" x14ac:dyDescent="0.45">
      <c r="A920" s="1" t="s">
        <v>2444</v>
      </c>
      <c r="B920" s="1" t="s">
        <v>2157</v>
      </c>
      <c r="C920" s="1" t="s">
        <v>39</v>
      </c>
      <c r="D920" s="1" t="s">
        <v>24</v>
      </c>
      <c r="E920" s="1" t="s">
        <v>2445</v>
      </c>
      <c r="F920" s="1" t="s">
        <v>230</v>
      </c>
      <c r="G920" s="1" t="s">
        <v>27</v>
      </c>
      <c r="H920" s="1" t="s">
        <v>168</v>
      </c>
    </row>
    <row r="921" spans="1:8" x14ac:dyDescent="0.45">
      <c r="A921" s="1" t="s">
        <v>2446</v>
      </c>
      <c r="B921" s="1" t="s">
        <v>2447</v>
      </c>
      <c r="C921" s="1" t="s">
        <v>34</v>
      </c>
      <c r="D921" s="1" t="s">
        <v>24</v>
      </c>
      <c r="E921" s="1" t="s">
        <v>2448</v>
      </c>
      <c r="F921" s="1" t="s">
        <v>27</v>
      </c>
      <c r="G921" s="1" t="s">
        <v>736</v>
      </c>
      <c r="H921" s="1" t="s">
        <v>618</v>
      </c>
    </row>
    <row r="922" spans="1:8" x14ac:dyDescent="0.45">
      <c r="A922" s="1" t="s">
        <v>2449</v>
      </c>
      <c r="B922" s="1" t="s">
        <v>2063</v>
      </c>
      <c r="C922" s="1" t="s">
        <v>104</v>
      </c>
      <c r="D922" s="1" t="s">
        <v>24</v>
      </c>
      <c r="E922" s="1" t="s">
        <v>2450</v>
      </c>
      <c r="F922" s="1" t="s">
        <v>230</v>
      </c>
      <c r="G922" s="1" t="s">
        <v>230</v>
      </c>
      <c r="H922" s="1" t="s">
        <v>106</v>
      </c>
    </row>
    <row r="923" spans="1:8" x14ac:dyDescent="0.45">
      <c r="A923" s="1" t="s">
        <v>2451</v>
      </c>
      <c r="B923" s="1" t="s">
        <v>2422</v>
      </c>
      <c r="C923" s="1" t="s">
        <v>34</v>
      </c>
      <c r="D923" s="1" t="s">
        <v>24</v>
      </c>
      <c r="E923" s="1" t="s">
        <v>2452</v>
      </c>
      <c r="F923" s="1" t="s">
        <v>27</v>
      </c>
      <c r="G923" s="1" t="s">
        <v>736</v>
      </c>
      <c r="H923" s="1" t="s">
        <v>618</v>
      </c>
    </row>
    <row r="924" spans="1:8" x14ac:dyDescent="0.45">
      <c r="A924" s="1" t="s">
        <v>2453</v>
      </c>
      <c r="B924" s="1" t="s">
        <v>1153</v>
      </c>
      <c r="C924" s="1" t="s">
        <v>39</v>
      </c>
      <c r="D924" s="1" t="s">
        <v>50</v>
      </c>
      <c r="E924" s="1" t="s">
        <v>2454</v>
      </c>
      <c r="F924" s="1" t="s">
        <v>27</v>
      </c>
      <c r="G924" s="1" t="s">
        <v>27</v>
      </c>
      <c r="H924" s="1" t="s">
        <v>27</v>
      </c>
    </row>
    <row r="925" spans="1:8" x14ac:dyDescent="0.45">
      <c r="A925" s="1" t="s">
        <v>2455</v>
      </c>
      <c r="B925" s="1" t="s">
        <v>2054</v>
      </c>
      <c r="C925" s="1" t="s">
        <v>39</v>
      </c>
      <c r="D925" s="1" t="s">
        <v>50</v>
      </c>
      <c r="E925" s="1" t="s">
        <v>2456</v>
      </c>
      <c r="F925" s="1" t="s">
        <v>26</v>
      </c>
      <c r="G925" s="1" t="s">
        <v>736</v>
      </c>
      <c r="H925" s="1" t="s">
        <v>41</v>
      </c>
    </row>
    <row r="926" spans="1:8" x14ac:dyDescent="0.45">
      <c r="A926" s="1" t="s">
        <v>2457</v>
      </c>
      <c r="B926" s="1" t="s">
        <v>2458</v>
      </c>
      <c r="C926" s="1" t="s">
        <v>39</v>
      </c>
      <c r="D926" s="1" t="s">
        <v>24</v>
      </c>
      <c r="E926" s="1" t="s">
        <v>2459</v>
      </c>
      <c r="F926" s="1" t="s">
        <v>330</v>
      </c>
      <c r="G926" s="1" t="s">
        <v>106</v>
      </c>
      <c r="H926" s="1" t="s">
        <v>115</v>
      </c>
    </row>
    <row r="927" spans="1:8" x14ac:dyDescent="0.45">
      <c r="A927" s="1" t="s">
        <v>2460</v>
      </c>
      <c r="B927" s="1" t="s">
        <v>1153</v>
      </c>
      <c r="C927" s="1" t="s">
        <v>39</v>
      </c>
      <c r="D927" s="1" t="s">
        <v>85</v>
      </c>
      <c r="E927" s="1" t="s">
        <v>2461</v>
      </c>
      <c r="F927" s="1" t="s">
        <v>52</v>
      </c>
      <c r="G927" s="1" t="s">
        <v>1115</v>
      </c>
      <c r="H927" s="1" t="s">
        <v>60</v>
      </c>
    </row>
    <row r="928" spans="1:8" x14ac:dyDescent="0.45">
      <c r="A928" s="1" t="s">
        <v>2462</v>
      </c>
      <c r="B928" s="1" t="s">
        <v>2054</v>
      </c>
      <c r="C928" s="1" t="s">
        <v>39</v>
      </c>
      <c r="D928" s="1" t="s">
        <v>24</v>
      </c>
      <c r="E928" s="1" t="s">
        <v>2463</v>
      </c>
      <c r="F928" s="1" t="s">
        <v>27</v>
      </c>
      <c r="G928" s="1" t="s">
        <v>26</v>
      </c>
      <c r="H928" s="1" t="s">
        <v>111</v>
      </c>
    </row>
    <row r="929" spans="1:8" x14ac:dyDescent="0.45">
      <c r="A929" s="1" t="s">
        <v>2464</v>
      </c>
      <c r="B929" s="1" t="s">
        <v>2465</v>
      </c>
      <c r="C929" s="1" t="s">
        <v>39</v>
      </c>
      <c r="D929" s="1" t="s">
        <v>24</v>
      </c>
      <c r="E929" s="1" t="s">
        <v>2466</v>
      </c>
      <c r="F929" s="1" t="s">
        <v>64</v>
      </c>
      <c r="G929" s="1" t="s">
        <v>1005</v>
      </c>
      <c r="H929" s="1" t="s">
        <v>314</v>
      </c>
    </row>
    <row r="930" spans="1:8" x14ac:dyDescent="0.45">
      <c r="A930" s="1" t="s">
        <v>2467</v>
      </c>
      <c r="B930" s="1" t="s">
        <v>2468</v>
      </c>
      <c r="C930" s="1" t="s">
        <v>104</v>
      </c>
      <c r="D930" s="1" t="s">
        <v>50</v>
      </c>
      <c r="E930" s="1" t="s">
        <v>2469</v>
      </c>
      <c r="F930" s="1" t="s">
        <v>639</v>
      </c>
      <c r="G930" s="1" t="s">
        <v>26</v>
      </c>
      <c r="H930" s="1" t="s">
        <v>230</v>
      </c>
    </row>
    <row r="931" spans="1:8" x14ac:dyDescent="0.45">
      <c r="A931" s="1" t="s">
        <v>2470</v>
      </c>
      <c r="B931" s="1" t="s">
        <v>2471</v>
      </c>
      <c r="C931" s="1" t="s">
        <v>256</v>
      </c>
      <c r="D931" s="1" t="s">
        <v>24</v>
      </c>
      <c r="E931" s="1" t="s">
        <v>2472</v>
      </c>
      <c r="F931" s="1" t="s">
        <v>27</v>
      </c>
      <c r="G931" s="1" t="s">
        <v>63</v>
      </c>
      <c r="H931" s="1" t="s">
        <v>93</v>
      </c>
    </row>
    <row r="932" spans="1:8" x14ac:dyDescent="0.45">
      <c r="A932" s="1" t="s">
        <v>2473</v>
      </c>
      <c r="B932" s="1" t="s">
        <v>2054</v>
      </c>
      <c r="C932" s="1" t="s">
        <v>39</v>
      </c>
      <c r="D932" s="1" t="s">
        <v>24</v>
      </c>
      <c r="E932" s="1" t="s">
        <v>2474</v>
      </c>
      <c r="F932" s="1" t="s">
        <v>501</v>
      </c>
      <c r="G932" s="1" t="s">
        <v>736</v>
      </c>
      <c r="H932" s="1" t="s">
        <v>412</v>
      </c>
    </row>
    <row r="933" spans="1:8" x14ac:dyDescent="0.45">
      <c r="A933" s="1" t="s">
        <v>2475</v>
      </c>
      <c r="B933" s="1" t="s">
        <v>1016</v>
      </c>
      <c r="C933" s="1" t="s">
        <v>39</v>
      </c>
      <c r="D933" s="1" t="s">
        <v>50</v>
      </c>
      <c r="E933" s="1" t="s">
        <v>2476</v>
      </c>
      <c r="F933" s="1" t="s">
        <v>27</v>
      </c>
      <c r="G933" s="1" t="s">
        <v>882</v>
      </c>
      <c r="H933" s="1" t="s">
        <v>350</v>
      </c>
    </row>
    <row r="934" spans="1:8" x14ac:dyDescent="0.45">
      <c r="A934" s="1" t="s">
        <v>2477</v>
      </c>
      <c r="B934" s="1" t="s">
        <v>2458</v>
      </c>
      <c r="C934" s="1" t="s">
        <v>39</v>
      </c>
      <c r="D934" s="1" t="s">
        <v>24</v>
      </c>
      <c r="E934" s="1" t="s">
        <v>2478</v>
      </c>
      <c r="F934" s="1" t="s">
        <v>27</v>
      </c>
      <c r="G934" s="1" t="s">
        <v>63</v>
      </c>
      <c r="H934" s="1" t="s">
        <v>93</v>
      </c>
    </row>
    <row r="935" spans="1:8" x14ac:dyDescent="0.45">
      <c r="A935" s="1" t="s">
        <v>2479</v>
      </c>
      <c r="B935" s="1" t="s">
        <v>2054</v>
      </c>
      <c r="C935" s="1" t="s">
        <v>39</v>
      </c>
      <c r="D935" s="1" t="s">
        <v>24</v>
      </c>
      <c r="E935" s="1" t="s">
        <v>2480</v>
      </c>
      <c r="F935" s="1" t="s">
        <v>27</v>
      </c>
      <c r="G935" s="1" t="s">
        <v>283</v>
      </c>
      <c r="H935" s="1" t="s">
        <v>412</v>
      </c>
    </row>
    <row r="936" spans="1:8" x14ac:dyDescent="0.45">
      <c r="A936" s="1" t="s">
        <v>2481</v>
      </c>
      <c r="B936" s="1" t="s">
        <v>2054</v>
      </c>
      <c r="C936" s="1" t="s">
        <v>39</v>
      </c>
      <c r="D936" s="1" t="s">
        <v>50</v>
      </c>
      <c r="E936" s="1" t="s">
        <v>2482</v>
      </c>
      <c r="F936" s="1" t="s">
        <v>412</v>
      </c>
      <c r="G936" s="1" t="s">
        <v>26</v>
      </c>
      <c r="H936" s="1" t="s">
        <v>283</v>
      </c>
    </row>
    <row r="937" spans="1:8" x14ac:dyDescent="0.45">
      <c r="A937" s="1" t="s">
        <v>2483</v>
      </c>
      <c r="B937" s="1" t="s">
        <v>2471</v>
      </c>
      <c r="C937" s="1" t="s">
        <v>256</v>
      </c>
      <c r="D937" s="1" t="s">
        <v>24</v>
      </c>
      <c r="E937" s="1" t="s">
        <v>2484</v>
      </c>
      <c r="F937" s="1" t="s">
        <v>1005</v>
      </c>
      <c r="G937" s="1" t="s">
        <v>412</v>
      </c>
      <c r="H937" s="1" t="s">
        <v>26</v>
      </c>
    </row>
    <row r="938" spans="1:8" x14ac:dyDescent="0.45">
      <c r="A938" s="1" t="s">
        <v>2485</v>
      </c>
      <c r="B938" s="1" t="s">
        <v>2458</v>
      </c>
      <c r="C938" s="1" t="s">
        <v>39</v>
      </c>
      <c r="D938" s="1" t="s">
        <v>50</v>
      </c>
      <c r="E938" s="1" t="s">
        <v>2486</v>
      </c>
      <c r="F938" s="1" t="s">
        <v>521</v>
      </c>
      <c r="G938" s="1" t="s">
        <v>767</v>
      </c>
      <c r="H938" s="1" t="s">
        <v>782</v>
      </c>
    </row>
    <row r="939" spans="1:8" x14ac:dyDescent="0.45">
      <c r="A939" s="1" t="s">
        <v>2487</v>
      </c>
      <c r="B939" s="1" t="s">
        <v>2054</v>
      </c>
      <c r="C939" s="1" t="s">
        <v>39</v>
      </c>
      <c r="D939" s="1" t="s">
        <v>50</v>
      </c>
      <c r="E939" s="1" t="s">
        <v>2488</v>
      </c>
      <c r="F939" s="1" t="s">
        <v>501</v>
      </c>
      <c r="G939" s="1" t="s">
        <v>736</v>
      </c>
      <c r="H939" s="1" t="s">
        <v>2489</v>
      </c>
    </row>
    <row r="940" spans="1:8" x14ac:dyDescent="0.45">
      <c r="A940" s="1" t="s">
        <v>2490</v>
      </c>
      <c r="B940" s="1" t="s">
        <v>2109</v>
      </c>
      <c r="C940" s="1" t="s">
        <v>34</v>
      </c>
      <c r="D940" s="1" t="s">
        <v>24</v>
      </c>
      <c r="E940" s="1" t="s">
        <v>2491</v>
      </c>
      <c r="F940" s="1" t="s">
        <v>26</v>
      </c>
      <c r="G940" s="1" t="s">
        <v>685</v>
      </c>
      <c r="H940" s="1" t="s">
        <v>133</v>
      </c>
    </row>
    <row r="941" spans="1:8" x14ac:dyDescent="0.45">
      <c r="A941" s="1" t="s">
        <v>2492</v>
      </c>
      <c r="B941" s="1" t="s">
        <v>2458</v>
      </c>
      <c r="C941" s="1" t="s">
        <v>39</v>
      </c>
      <c r="D941" s="1" t="s">
        <v>50</v>
      </c>
      <c r="E941" s="1" t="s">
        <v>2493</v>
      </c>
      <c r="F941" s="1" t="s">
        <v>27</v>
      </c>
      <c r="G941" s="1" t="s">
        <v>230</v>
      </c>
      <c r="H941" s="1" t="s">
        <v>162</v>
      </c>
    </row>
    <row r="942" spans="1:8" x14ac:dyDescent="0.45">
      <c r="A942" s="1" t="s">
        <v>2494</v>
      </c>
      <c r="B942" s="1" t="s">
        <v>2495</v>
      </c>
      <c r="C942" s="1" t="s">
        <v>104</v>
      </c>
      <c r="D942" s="1" t="s">
        <v>50</v>
      </c>
      <c r="E942" s="1" t="s">
        <v>2496</v>
      </c>
      <c r="F942" s="1" t="s">
        <v>27</v>
      </c>
      <c r="G942" s="1" t="s">
        <v>27</v>
      </c>
      <c r="H942" s="1" t="s">
        <v>133</v>
      </c>
    </row>
    <row r="943" spans="1:8" x14ac:dyDescent="0.45">
      <c r="A943" s="1" t="s">
        <v>2497</v>
      </c>
      <c r="B943" s="1" t="s">
        <v>2458</v>
      </c>
      <c r="C943" s="1" t="s">
        <v>39</v>
      </c>
      <c r="D943" s="1" t="s">
        <v>50</v>
      </c>
      <c r="E943" s="1" t="s">
        <v>2498</v>
      </c>
      <c r="F943" s="1" t="s">
        <v>487</v>
      </c>
      <c r="G943" s="1" t="s">
        <v>162</v>
      </c>
      <c r="H943" s="1" t="s">
        <v>53</v>
      </c>
    </row>
    <row r="944" spans="1:8" x14ac:dyDescent="0.45">
      <c r="A944" s="1" t="s">
        <v>2499</v>
      </c>
      <c r="B944" s="1" t="s">
        <v>1153</v>
      </c>
      <c r="C944" s="1" t="s">
        <v>39</v>
      </c>
      <c r="D944" s="1" t="s">
        <v>50</v>
      </c>
      <c r="E944" s="1" t="s">
        <v>2500</v>
      </c>
      <c r="F944" s="1" t="s">
        <v>27</v>
      </c>
      <c r="G944" s="1" t="s">
        <v>26</v>
      </c>
      <c r="H944" s="1" t="s">
        <v>27</v>
      </c>
    </row>
    <row r="945" spans="1:8" x14ac:dyDescent="0.45">
      <c r="A945" s="1" t="s">
        <v>2501</v>
      </c>
      <c r="B945" s="1" t="s">
        <v>2502</v>
      </c>
      <c r="C945" s="1" t="s">
        <v>34</v>
      </c>
      <c r="D945" s="1" t="s">
        <v>50</v>
      </c>
      <c r="E945" s="1" t="s">
        <v>2503</v>
      </c>
      <c r="F945" s="1" t="s">
        <v>1219</v>
      </c>
      <c r="G945" s="1" t="s">
        <v>736</v>
      </c>
      <c r="H945" s="1" t="s">
        <v>412</v>
      </c>
    </row>
    <row r="946" spans="1:8" x14ac:dyDescent="0.45">
      <c r="A946" s="1" t="s">
        <v>2504</v>
      </c>
      <c r="B946" s="1" t="s">
        <v>160</v>
      </c>
      <c r="C946" s="1" t="s">
        <v>34</v>
      </c>
      <c r="D946" s="1" t="s">
        <v>50</v>
      </c>
      <c r="E946" s="1" t="s">
        <v>2505</v>
      </c>
      <c r="F946" s="1" t="s">
        <v>830</v>
      </c>
      <c r="G946" s="1" t="s">
        <v>68</v>
      </c>
      <c r="H946" s="1" t="s">
        <v>54</v>
      </c>
    </row>
    <row r="947" spans="1:8" x14ac:dyDescent="0.45">
      <c r="A947" s="1" t="s">
        <v>2506</v>
      </c>
      <c r="B947" s="1" t="s">
        <v>2458</v>
      </c>
      <c r="C947" s="1" t="s">
        <v>39</v>
      </c>
      <c r="D947" s="1" t="s">
        <v>24</v>
      </c>
      <c r="E947" s="1" t="s">
        <v>2507</v>
      </c>
      <c r="F947" s="1" t="s">
        <v>44</v>
      </c>
      <c r="G947" s="1" t="s">
        <v>68</v>
      </c>
      <c r="H947" s="1" t="s">
        <v>106</v>
      </c>
    </row>
    <row r="948" spans="1:8" x14ac:dyDescent="0.45">
      <c r="A948" s="1" t="s">
        <v>2508</v>
      </c>
      <c r="B948" s="1" t="s">
        <v>2509</v>
      </c>
      <c r="C948" s="1" t="s">
        <v>34</v>
      </c>
      <c r="D948" s="1" t="s">
        <v>50</v>
      </c>
      <c r="E948" s="1" t="s">
        <v>2510</v>
      </c>
      <c r="F948" s="1" t="s">
        <v>306</v>
      </c>
      <c r="G948" s="1" t="s">
        <v>736</v>
      </c>
      <c r="H948" s="1" t="s">
        <v>1053</v>
      </c>
    </row>
    <row r="949" spans="1:8" x14ac:dyDescent="0.45">
      <c r="A949" s="1" t="s">
        <v>2511</v>
      </c>
      <c r="B949" s="1" t="s">
        <v>2458</v>
      </c>
      <c r="C949" s="1" t="s">
        <v>39</v>
      </c>
      <c r="D949" s="1" t="s">
        <v>24</v>
      </c>
      <c r="E949" s="1" t="s">
        <v>2512</v>
      </c>
      <c r="F949" s="1" t="s">
        <v>26</v>
      </c>
      <c r="G949" s="1" t="s">
        <v>314</v>
      </c>
      <c r="H949" s="1" t="s">
        <v>412</v>
      </c>
    </row>
    <row r="950" spans="1:8" x14ac:dyDescent="0.45">
      <c r="A950" s="1" t="s">
        <v>2513</v>
      </c>
      <c r="B950" s="1" t="s">
        <v>2465</v>
      </c>
      <c r="C950" s="1" t="s">
        <v>39</v>
      </c>
      <c r="D950" s="1" t="s">
        <v>24</v>
      </c>
      <c r="E950" s="1" t="s">
        <v>2514</v>
      </c>
      <c r="F950" s="1" t="s">
        <v>27</v>
      </c>
      <c r="G950" s="1" t="s">
        <v>26</v>
      </c>
      <c r="H950" s="1" t="s">
        <v>106</v>
      </c>
    </row>
    <row r="951" spans="1:8" x14ac:dyDescent="0.45">
      <c r="A951" s="1" t="s">
        <v>2515</v>
      </c>
      <c r="B951" s="1" t="s">
        <v>991</v>
      </c>
      <c r="C951" s="1" t="s">
        <v>104</v>
      </c>
      <c r="D951" s="1" t="s">
        <v>50</v>
      </c>
      <c r="E951" s="1" t="s">
        <v>2516</v>
      </c>
      <c r="F951" s="1" t="s">
        <v>27</v>
      </c>
      <c r="G951" s="1" t="s">
        <v>27</v>
      </c>
      <c r="H951" s="1" t="s">
        <v>41</v>
      </c>
    </row>
    <row r="952" spans="1:8" x14ac:dyDescent="0.45">
      <c r="A952" s="1" t="s">
        <v>2517</v>
      </c>
      <c r="B952" s="1" t="s">
        <v>2509</v>
      </c>
      <c r="C952" s="1" t="s">
        <v>34</v>
      </c>
      <c r="D952" s="1" t="s">
        <v>50</v>
      </c>
      <c r="E952" s="1" t="s">
        <v>2518</v>
      </c>
      <c r="F952" s="1" t="s">
        <v>1115</v>
      </c>
      <c r="G952" s="1" t="s">
        <v>126</v>
      </c>
      <c r="H952" s="1" t="s">
        <v>736</v>
      </c>
    </row>
    <row r="953" spans="1:8" x14ac:dyDescent="0.45">
      <c r="A953" s="1" t="s">
        <v>2519</v>
      </c>
      <c r="B953" s="1" t="s">
        <v>1227</v>
      </c>
      <c r="C953" s="1" t="s">
        <v>39</v>
      </c>
      <c r="D953" s="1" t="s">
        <v>85</v>
      </c>
      <c r="E953" s="1" t="s">
        <v>2520</v>
      </c>
      <c r="F953" s="1" t="s">
        <v>27</v>
      </c>
      <c r="G953" s="1" t="s">
        <v>93</v>
      </c>
      <c r="H953" s="1" t="s">
        <v>133</v>
      </c>
    </row>
    <row r="954" spans="1:8" x14ac:dyDescent="0.45">
      <c r="A954" s="1" t="s">
        <v>2521</v>
      </c>
      <c r="B954" s="1" t="s">
        <v>489</v>
      </c>
      <c r="C954" s="1" t="s">
        <v>34</v>
      </c>
      <c r="D954" s="1" t="s">
        <v>24</v>
      </c>
      <c r="E954" s="1" t="s">
        <v>2522</v>
      </c>
      <c r="F954" s="1" t="s">
        <v>26</v>
      </c>
      <c r="G954" s="1" t="s">
        <v>27</v>
      </c>
      <c r="H954" s="1" t="s">
        <v>162</v>
      </c>
    </row>
    <row r="955" spans="1:8" x14ac:dyDescent="0.45">
      <c r="A955" s="1" t="s">
        <v>2523</v>
      </c>
      <c r="B955" s="1" t="s">
        <v>2054</v>
      </c>
      <c r="C955" s="1" t="s">
        <v>39</v>
      </c>
      <c r="D955" s="1" t="s">
        <v>50</v>
      </c>
      <c r="E955" s="1" t="s">
        <v>2524</v>
      </c>
      <c r="F955" s="1" t="s">
        <v>693</v>
      </c>
      <c r="G955" s="1" t="s">
        <v>736</v>
      </c>
      <c r="H955" s="1" t="s">
        <v>53</v>
      </c>
    </row>
    <row r="956" spans="1:8" x14ac:dyDescent="0.45">
      <c r="A956" s="1" t="s">
        <v>2525</v>
      </c>
      <c r="B956" s="1" t="s">
        <v>2526</v>
      </c>
      <c r="C956" s="1" t="s">
        <v>104</v>
      </c>
      <c r="D956" s="1" t="s">
        <v>50</v>
      </c>
      <c r="E956" s="1" t="s">
        <v>2527</v>
      </c>
      <c r="F956" s="1" t="s">
        <v>27</v>
      </c>
      <c r="G956" s="1" t="s">
        <v>26</v>
      </c>
      <c r="H956" s="1" t="s">
        <v>87</v>
      </c>
    </row>
    <row r="957" spans="1:8" x14ac:dyDescent="0.45">
      <c r="A957" s="1" t="s">
        <v>2528</v>
      </c>
      <c r="B957" s="1" t="s">
        <v>1227</v>
      </c>
      <c r="C957" s="1" t="s">
        <v>39</v>
      </c>
      <c r="D957" s="1" t="s">
        <v>24</v>
      </c>
      <c r="E957" s="1" t="s">
        <v>2529</v>
      </c>
      <c r="F957" s="1" t="s">
        <v>501</v>
      </c>
      <c r="G957" s="1" t="s">
        <v>412</v>
      </c>
      <c r="H957" s="1" t="s">
        <v>282</v>
      </c>
    </row>
    <row r="958" spans="1:8" x14ac:dyDescent="0.45">
      <c r="A958" s="1" t="s">
        <v>2530</v>
      </c>
      <c r="B958" s="1" t="s">
        <v>2531</v>
      </c>
      <c r="C958" s="1" t="s">
        <v>39</v>
      </c>
      <c r="D958" s="1" t="s">
        <v>24</v>
      </c>
      <c r="E958" s="1" t="s">
        <v>2532</v>
      </c>
      <c r="F958" s="1" t="s">
        <v>27</v>
      </c>
      <c r="G958" s="1" t="s">
        <v>63</v>
      </c>
      <c r="H958" s="1" t="s">
        <v>93</v>
      </c>
    </row>
    <row r="959" spans="1:8" x14ac:dyDescent="0.45">
      <c r="A959" s="1" t="s">
        <v>2533</v>
      </c>
      <c r="B959" s="1" t="s">
        <v>2458</v>
      </c>
      <c r="C959" s="1" t="s">
        <v>39</v>
      </c>
      <c r="D959" s="1" t="s">
        <v>24</v>
      </c>
      <c r="E959" s="1" t="s">
        <v>2534</v>
      </c>
      <c r="F959" s="1" t="s">
        <v>639</v>
      </c>
      <c r="G959" s="1" t="s">
        <v>168</v>
      </c>
      <c r="H959" s="1" t="s">
        <v>41</v>
      </c>
    </row>
    <row r="960" spans="1:8" x14ac:dyDescent="0.45">
      <c r="A960" s="1" t="s">
        <v>2535</v>
      </c>
      <c r="B960" s="1" t="s">
        <v>2054</v>
      </c>
      <c r="C960" s="1" t="s">
        <v>39</v>
      </c>
      <c r="D960" s="1" t="s">
        <v>50</v>
      </c>
      <c r="E960" s="1" t="s">
        <v>2536</v>
      </c>
      <c r="F960" s="1" t="s">
        <v>549</v>
      </c>
      <c r="G960" s="1" t="s">
        <v>549</v>
      </c>
      <c r="H960" s="1" t="s">
        <v>615</v>
      </c>
    </row>
    <row r="961" spans="1:8" x14ac:dyDescent="0.45">
      <c r="A961" s="1" t="s">
        <v>2537</v>
      </c>
      <c r="B961" s="1" t="s">
        <v>2509</v>
      </c>
      <c r="C961" s="1" t="s">
        <v>34</v>
      </c>
      <c r="D961" s="1" t="s">
        <v>24</v>
      </c>
      <c r="E961" s="1" t="s">
        <v>2538</v>
      </c>
      <c r="F961" s="1" t="s">
        <v>64</v>
      </c>
      <c r="G961" s="1" t="s">
        <v>736</v>
      </c>
      <c r="H961" s="1" t="s">
        <v>230</v>
      </c>
    </row>
    <row r="962" spans="1:8" x14ac:dyDescent="0.45">
      <c r="A962" s="1" t="s">
        <v>2539</v>
      </c>
      <c r="B962" s="1" t="s">
        <v>991</v>
      </c>
      <c r="C962" s="1" t="s">
        <v>104</v>
      </c>
      <c r="D962" s="1" t="s">
        <v>50</v>
      </c>
      <c r="E962" s="1" t="s">
        <v>2540</v>
      </c>
      <c r="F962" s="1" t="s">
        <v>26</v>
      </c>
      <c r="G962" s="1" t="s">
        <v>26</v>
      </c>
      <c r="H962" s="1" t="s">
        <v>41</v>
      </c>
    </row>
    <row r="963" spans="1:8" x14ac:dyDescent="0.45">
      <c r="A963" s="1" t="s">
        <v>2541</v>
      </c>
      <c r="B963" s="1" t="s">
        <v>578</v>
      </c>
      <c r="C963" s="1" t="s">
        <v>34</v>
      </c>
      <c r="D963" s="1" t="s">
        <v>50</v>
      </c>
      <c r="E963" s="1" t="s">
        <v>2542</v>
      </c>
      <c r="F963" s="1" t="s">
        <v>830</v>
      </c>
      <c r="G963" s="1" t="s">
        <v>68</v>
      </c>
      <c r="H963" s="1" t="s">
        <v>618</v>
      </c>
    </row>
    <row r="964" spans="1:8" x14ac:dyDescent="0.45">
      <c r="A964" s="1" t="s">
        <v>2543</v>
      </c>
      <c r="B964" s="1" t="s">
        <v>2471</v>
      </c>
      <c r="C964" s="1" t="s">
        <v>256</v>
      </c>
      <c r="D964" s="1" t="s">
        <v>50</v>
      </c>
      <c r="E964" s="1" t="s">
        <v>2544</v>
      </c>
      <c r="F964" s="1" t="s">
        <v>27</v>
      </c>
      <c r="G964" s="1" t="s">
        <v>230</v>
      </c>
      <c r="H964" s="1" t="s">
        <v>162</v>
      </c>
    </row>
    <row r="965" spans="1:8" x14ac:dyDescent="0.45">
      <c r="A965" s="1" t="s">
        <v>2545</v>
      </c>
      <c r="B965" s="1" t="s">
        <v>2468</v>
      </c>
      <c r="C965" s="1" t="s">
        <v>34</v>
      </c>
      <c r="D965" s="1" t="s">
        <v>50</v>
      </c>
      <c r="E965" s="1" t="s">
        <v>2546</v>
      </c>
      <c r="F965" s="1" t="s">
        <v>2371</v>
      </c>
      <c r="G965" s="1" t="s">
        <v>736</v>
      </c>
      <c r="H965" s="1" t="s">
        <v>1208</v>
      </c>
    </row>
    <row r="966" spans="1:8" x14ac:dyDescent="0.45">
      <c r="A966" s="1" t="s">
        <v>2547</v>
      </c>
      <c r="B966" s="1" t="s">
        <v>2548</v>
      </c>
      <c r="C966" s="1" t="s">
        <v>39</v>
      </c>
      <c r="D966" s="1" t="s">
        <v>50</v>
      </c>
      <c r="E966" s="1" t="s">
        <v>2549</v>
      </c>
      <c r="F966" s="1" t="s">
        <v>26</v>
      </c>
      <c r="G966" s="1" t="s">
        <v>68</v>
      </c>
      <c r="H966" s="1" t="s">
        <v>27</v>
      </c>
    </row>
    <row r="967" spans="1:8" x14ac:dyDescent="0.45">
      <c r="A967" s="1" t="s">
        <v>2550</v>
      </c>
      <c r="B967" s="1" t="s">
        <v>160</v>
      </c>
      <c r="C967" s="1" t="s">
        <v>34</v>
      </c>
      <c r="D967" s="1" t="s">
        <v>24</v>
      </c>
      <c r="E967" s="1" t="s">
        <v>2551</v>
      </c>
      <c r="F967" s="1" t="s">
        <v>27</v>
      </c>
      <c r="G967" s="1" t="s">
        <v>736</v>
      </c>
      <c r="H967" s="1" t="s">
        <v>618</v>
      </c>
    </row>
    <row r="968" spans="1:8" x14ac:dyDescent="0.45">
      <c r="A968" s="1" t="s">
        <v>2552</v>
      </c>
      <c r="B968" s="1" t="s">
        <v>2116</v>
      </c>
      <c r="C968" s="1" t="s">
        <v>39</v>
      </c>
      <c r="D968" s="1" t="s">
        <v>85</v>
      </c>
      <c r="E968" s="1" t="s">
        <v>2553</v>
      </c>
      <c r="F968" s="1" t="s">
        <v>26</v>
      </c>
      <c r="G968" s="1" t="s">
        <v>2366</v>
      </c>
      <c r="H968" s="1" t="s">
        <v>168</v>
      </c>
    </row>
    <row r="969" spans="1:8" x14ac:dyDescent="0.45">
      <c r="A969" s="1" t="s">
        <v>2554</v>
      </c>
      <c r="B969" s="1" t="s">
        <v>160</v>
      </c>
      <c r="C969" s="1" t="s">
        <v>34</v>
      </c>
      <c r="D969" s="1" t="s">
        <v>50</v>
      </c>
      <c r="E969" s="1" t="s">
        <v>2555</v>
      </c>
      <c r="F969" s="1" t="s">
        <v>27</v>
      </c>
      <c r="G969" s="1" t="s">
        <v>736</v>
      </c>
      <c r="H969" s="1" t="s">
        <v>618</v>
      </c>
    </row>
    <row r="970" spans="1:8" x14ac:dyDescent="0.45">
      <c r="A970" s="1" t="s">
        <v>2556</v>
      </c>
      <c r="B970" s="1" t="s">
        <v>2465</v>
      </c>
      <c r="C970" s="1" t="s">
        <v>39</v>
      </c>
      <c r="D970" s="1" t="s">
        <v>50</v>
      </c>
      <c r="E970" s="1" t="s">
        <v>2557</v>
      </c>
      <c r="F970" s="1" t="s">
        <v>375</v>
      </c>
      <c r="G970" s="1" t="s">
        <v>685</v>
      </c>
      <c r="H970" s="1" t="s">
        <v>1053</v>
      </c>
    </row>
    <row r="971" spans="1:8" x14ac:dyDescent="0.45">
      <c r="A971" s="1" t="s">
        <v>2558</v>
      </c>
      <c r="B971" s="1" t="s">
        <v>2054</v>
      </c>
      <c r="C971" s="1" t="s">
        <v>39</v>
      </c>
      <c r="D971" s="1" t="s">
        <v>24</v>
      </c>
      <c r="E971" s="1" t="s">
        <v>2559</v>
      </c>
      <c r="F971" s="1" t="s">
        <v>54</v>
      </c>
      <c r="G971" s="1" t="s">
        <v>60</v>
      </c>
      <c r="H971" s="1" t="s">
        <v>283</v>
      </c>
    </row>
    <row r="972" spans="1:8" x14ac:dyDescent="0.45">
      <c r="A972" s="1" t="s">
        <v>2560</v>
      </c>
      <c r="B972" s="1" t="s">
        <v>2458</v>
      </c>
      <c r="C972" s="1" t="s">
        <v>39</v>
      </c>
      <c r="D972" s="1" t="s">
        <v>24</v>
      </c>
      <c r="E972" s="1" t="s">
        <v>2561</v>
      </c>
      <c r="F972" s="1" t="s">
        <v>1005</v>
      </c>
      <c r="G972" s="1" t="s">
        <v>68</v>
      </c>
      <c r="H972" s="1" t="s">
        <v>618</v>
      </c>
    </row>
    <row r="973" spans="1:8" x14ac:dyDescent="0.45">
      <c r="A973" s="1" t="s">
        <v>2562</v>
      </c>
      <c r="B973" s="1" t="s">
        <v>2563</v>
      </c>
      <c r="C973" s="1" t="s">
        <v>39</v>
      </c>
      <c r="D973" s="1" t="s">
        <v>50</v>
      </c>
      <c r="E973" s="1" t="s">
        <v>2564</v>
      </c>
      <c r="F973" s="1" t="s">
        <v>767</v>
      </c>
      <c r="G973" s="1" t="s">
        <v>690</v>
      </c>
      <c r="H973" s="1" t="s">
        <v>521</v>
      </c>
    </row>
    <row r="974" spans="1:8" x14ac:dyDescent="0.45">
      <c r="A974" s="1" t="s">
        <v>2565</v>
      </c>
      <c r="B974" s="1" t="s">
        <v>2054</v>
      </c>
      <c r="C974" s="1" t="s">
        <v>39</v>
      </c>
      <c r="D974" s="1" t="s">
        <v>24</v>
      </c>
      <c r="E974" s="1" t="s">
        <v>2566</v>
      </c>
      <c r="F974" s="1" t="s">
        <v>115</v>
      </c>
      <c r="G974" s="1" t="s">
        <v>126</v>
      </c>
      <c r="H974" s="1" t="s">
        <v>64</v>
      </c>
    </row>
    <row r="975" spans="1:8" x14ac:dyDescent="0.45">
      <c r="A975" s="1" t="s">
        <v>2567</v>
      </c>
      <c r="B975" s="1" t="s">
        <v>2054</v>
      </c>
      <c r="C975" s="1" t="s">
        <v>39</v>
      </c>
      <c r="D975" s="1" t="s">
        <v>50</v>
      </c>
      <c r="E975" s="1" t="s">
        <v>2568</v>
      </c>
      <c r="F975" s="1" t="s">
        <v>54</v>
      </c>
      <c r="G975" s="1" t="s">
        <v>314</v>
      </c>
      <c r="H975" s="1" t="s">
        <v>829</v>
      </c>
    </row>
    <row r="976" spans="1:8" x14ac:dyDescent="0.45">
      <c r="A976" s="1" t="s">
        <v>2569</v>
      </c>
      <c r="B976" s="1" t="s">
        <v>2502</v>
      </c>
      <c r="C976" s="1" t="s">
        <v>34</v>
      </c>
      <c r="D976" s="1" t="s">
        <v>24</v>
      </c>
      <c r="E976" s="1" t="s">
        <v>2570</v>
      </c>
      <c r="F976" s="1" t="s">
        <v>93</v>
      </c>
      <c r="G976" s="1" t="s">
        <v>26</v>
      </c>
      <c r="H976" s="1" t="s">
        <v>27</v>
      </c>
    </row>
    <row r="977" spans="1:8" x14ac:dyDescent="0.45">
      <c r="A977" s="1" t="s">
        <v>2571</v>
      </c>
      <c r="B977" s="1" t="s">
        <v>2109</v>
      </c>
      <c r="C977" s="1" t="s">
        <v>34</v>
      </c>
      <c r="D977" s="1" t="s">
        <v>50</v>
      </c>
      <c r="E977" s="1" t="s">
        <v>2572</v>
      </c>
      <c r="F977" s="1" t="s">
        <v>353</v>
      </c>
      <c r="G977" s="1" t="s">
        <v>26</v>
      </c>
      <c r="H977" s="1" t="s">
        <v>27</v>
      </c>
    </row>
    <row r="978" spans="1:8" x14ac:dyDescent="0.45">
      <c r="A978" s="1" t="s">
        <v>2573</v>
      </c>
      <c r="B978" s="1" t="s">
        <v>2069</v>
      </c>
      <c r="C978" s="1" t="s">
        <v>39</v>
      </c>
      <c r="D978" s="1" t="s">
        <v>24</v>
      </c>
      <c r="E978" s="1" t="s">
        <v>2574</v>
      </c>
      <c r="F978" s="1" t="s">
        <v>27</v>
      </c>
      <c r="G978" s="1" t="s">
        <v>168</v>
      </c>
      <c r="H978" s="1" t="s">
        <v>26</v>
      </c>
    </row>
    <row r="979" spans="1:8" x14ac:dyDescent="0.45">
      <c r="A979" s="1" t="s">
        <v>2575</v>
      </c>
      <c r="B979" s="1" t="s">
        <v>2576</v>
      </c>
      <c r="C979" s="1" t="s">
        <v>104</v>
      </c>
      <c r="D979" s="1" t="s">
        <v>24</v>
      </c>
      <c r="E979" s="1" t="s">
        <v>2577</v>
      </c>
      <c r="F979" s="1" t="s">
        <v>45</v>
      </c>
      <c r="G979" s="1" t="s">
        <v>27</v>
      </c>
      <c r="H979" s="1" t="s">
        <v>26</v>
      </c>
    </row>
    <row r="980" spans="1:8" x14ac:dyDescent="0.45">
      <c r="A980" s="1" t="s">
        <v>2578</v>
      </c>
      <c r="B980" s="1" t="s">
        <v>160</v>
      </c>
      <c r="C980" s="1" t="s">
        <v>34</v>
      </c>
      <c r="D980" s="1" t="s">
        <v>50</v>
      </c>
      <c r="E980" s="1" t="s">
        <v>2579</v>
      </c>
      <c r="F980" s="1" t="s">
        <v>501</v>
      </c>
      <c r="G980" s="1" t="s">
        <v>736</v>
      </c>
      <c r="H980" s="1" t="s">
        <v>168</v>
      </c>
    </row>
    <row r="981" spans="1:8" x14ac:dyDescent="0.45">
      <c r="A981" s="1" t="s">
        <v>2580</v>
      </c>
      <c r="B981" s="1" t="s">
        <v>2581</v>
      </c>
      <c r="C981" s="1" t="s">
        <v>104</v>
      </c>
      <c r="D981" s="1" t="s">
        <v>24</v>
      </c>
      <c r="E981" s="1" t="s">
        <v>2582</v>
      </c>
      <c r="F981" s="1" t="s">
        <v>587</v>
      </c>
      <c r="G981" s="1" t="s">
        <v>27</v>
      </c>
      <c r="H981" s="1" t="s">
        <v>288</v>
      </c>
    </row>
    <row r="982" spans="1:8" x14ac:dyDescent="0.45">
      <c r="A982" s="1" t="s">
        <v>2583</v>
      </c>
      <c r="B982" s="1" t="s">
        <v>2069</v>
      </c>
      <c r="C982" s="1" t="s">
        <v>39</v>
      </c>
      <c r="D982" s="1" t="s">
        <v>24</v>
      </c>
      <c r="E982" s="1" t="s">
        <v>2584</v>
      </c>
      <c r="F982" s="1" t="s">
        <v>26</v>
      </c>
      <c r="G982" s="1" t="s">
        <v>27</v>
      </c>
      <c r="H982" s="1" t="s">
        <v>26</v>
      </c>
    </row>
    <row r="983" spans="1:8" x14ac:dyDescent="0.45">
      <c r="A983" s="1" t="s">
        <v>2585</v>
      </c>
      <c r="B983" s="1" t="s">
        <v>2502</v>
      </c>
      <c r="C983" s="1" t="s">
        <v>34</v>
      </c>
      <c r="D983" s="1" t="s">
        <v>50</v>
      </c>
      <c r="E983" s="1" t="s">
        <v>2586</v>
      </c>
      <c r="F983" s="1" t="s">
        <v>53</v>
      </c>
      <c r="G983" s="1" t="s">
        <v>685</v>
      </c>
      <c r="H983" s="1" t="s">
        <v>133</v>
      </c>
    </row>
    <row r="984" spans="1:8" x14ac:dyDescent="0.45">
      <c r="A984" s="1" t="s">
        <v>2587</v>
      </c>
      <c r="B984" s="1" t="s">
        <v>2468</v>
      </c>
      <c r="C984" s="1" t="s">
        <v>34</v>
      </c>
      <c r="D984" s="1" t="s">
        <v>85</v>
      </c>
      <c r="E984" s="1" t="s">
        <v>2588</v>
      </c>
      <c r="F984" s="1" t="s">
        <v>27</v>
      </c>
      <c r="G984" s="1" t="s">
        <v>133</v>
      </c>
      <c r="H984" s="1" t="s">
        <v>111</v>
      </c>
    </row>
    <row r="985" spans="1:8" x14ac:dyDescent="0.45">
      <c r="A985" s="1" t="s">
        <v>2589</v>
      </c>
      <c r="B985" s="1" t="s">
        <v>2281</v>
      </c>
      <c r="C985" s="1" t="s">
        <v>39</v>
      </c>
      <c r="D985" s="1" t="s">
        <v>24</v>
      </c>
      <c r="E985" s="1" t="s">
        <v>2590</v>
      </c>
      <c r="F985" s="1" t="s">
        <v>314</v>
      </c>
      <c r="G985" s="1" t="s">
        <v>26</v>
      </c>
      <c r="H985" s="1" t="s">
        <v>168</v>
      </c>
    </row>
    <row r="986" spans="1:8" x14ac:dyDescent="0.45">
      <c r="A986" s="1" t="s">
        <v>2591</v>
      </c>
      <c r="B986" s="1" t="s">
        <v>160</v>
      </c>
      <c r="C986" s="1" t="s">
        <v>34</v>
      </c>
      <c r="D986" s="1" t="s">
        <v>24</v>
      </c>
      <c r="E986" s="1" t="s">
        <v>2592</v>
      </c>
      <c r="F986" s="1" t="s">
        <v>786</v>
      </c>
      <c r="G986" s="1" t="s">
        <v>60</v>
      </c>
      <c r="H986" s="1" t="s">
        <v>2593</v>
      </c>
    </row>
    <row r="987" spans="1:8" x14ac:dyDescent="0.45">
      <c r="A987" s="1" t="s">
        <v>2594</v>
      </c>
      <c r="B987" s="1" t="s">
        <v>2468</v>
      </c>
      <c r="C987" s="1" t="s">
        <v>34</v>
      </c>
      <c r="D987" s="1" t="s">
        <v>24</v>
      </c>
      <c r="E987" s="1" t="s">
        <v>2595</v>
      </c>
      <c r="F987" s="1" t="s">
        <v>230</v>
      </c>
      <c r="G987" s="1" t="s">
        <v>26</v>
      </c>
      <c r="H987" s="1" t="s">
        <v>45</v>
      </c>
    </row>
    <row r="988" spans="1:8" x14ac:dyDescent="0.45">
      <c r="A988" s="1" t="s">
        <v>2596</v>
      </c>
      <c r="B988" s="1" t="s">
        <v>2597</v>
      </c>
      <c r="C988" s="1" t="s">
        <v>104</v>
      </c>
      <c r="D988" s="1" t="s">
        <v>50</v>
      </c>
      <c r="E988" s="1" t="s">
        <v>2598</v>
      </c>
      <c r="F988" s="1" t="s">
        <v>27</v>
      </c>
      <c r="G988" s="1" t="s">
        <v>27</v>
      </c>
      <c r="H988" s="1" t="s">
        <v>93</v>
      </c>
    </row>
    <row r="989" spans="1:8" x14ac:dyDescent="0.45">
      <c r="A989" s="1" t="s">
        <v>2599</v>
      </c>
      <c r="B989" s="1" t="s">
        <v>2600</v>
      </c>
      <c r="C989" s="1" t="s">
        <v>39</v>
      </c>
      <c r="D989" s="1" t="s">
        <v>50</v>
      </c>
      <c r="E989" s="1" t="s">
        <v>2601</v>
      </c>
      <c r="F989" s="1" t="s">
        <v>625</v>
      </c>
      <c r="G989" s="1" t="s">
        <v>2602</v>
      </c>
      <c r="H989" s="1" t="s">
        <v>1222</v>
      </c>
    </row>
    <row r="990" spans="1:8" x14ac:dyDescent="0.45">
      <c r="A990" s="1" t="s">
        <v>2603</v>
      </c>
      <c r="B990" s="1" t="s">
        <v>1227</v>
      </c>
      <c r="C990" s="1" t="s">
        <v>39</v>
      </c>
      <c r="D990" s="1" t="s">
        <v>24</v>
      </c>
      <c r="E990" s="1" t="s">
        <v>2604</v>
      </c>
      <c r="F990" s="1" t="s">
        <v>27</v>
      </c>
      <c r="G990" s="1" t="s">
        <v>93</v>
      </c>
      <c r="H990" s="1" t="s">
        <v>133</v>
      </c>
    </row>
    <row r="991" spans="1:8" x14ac:dyDescent="0.45">
      <c r="A991" s="1" t="s">
        <v>2605</v>
      </c>
      <c r="B991" s="1" t="s">
        <v>2458</v>
      </c>
      <c r="C991" s="1" t="s">
        <v>39</v>
      </c>
      <c r="D991" s="1" t="s">
        <v>50</v>
      </c>
      <c r="E991" s="1" t="s">
        <v>2606</v>
      </c>
      <c r="F991" s="1" t="s">
        <v>614</v>
      </c>
      <c r="G991" s="1" t="s">
        <v>501</v>
      </c>
      <c r="H991" s="1" t="s">
        <v>2607</v>
      </c>
    </row>
    <row r="992" spans="1:8" x14ac:dyDescent="0.45">
      <c r="A992" s="1" t="s">
        <v>2608</v>
      </c>
      <c r="B992" s="1" t="s">
        <v>2468</v>
      </c>
      <c r="C992" s="1" t="s">
        <v>34</v>
      </c>
      <c r="D992" s="1" t="s">
        <v>50</v>
      </c>
      <c r="E992" s="1" t="s">
        <v>2609</v>
      </c>
      <c r="F992" s="1" t="s">
        <v>27</v>
      </c>
      <c r="G992" s="1" t="s">
        <v>27</v>
      </c>
      <c r="H992" s="1" t="s">
        <v>26</v>
      </c>
    </row>
    <row r="993" spans="1:8" x14ac:dyDescent="0.45">
      <c r="A993" s="1" t="s">
        <v>2610</v>
      </c>
      <c r="B993" s="1" t="s">
        <v>160</v>
      </c>
      <c r="C993" s="1" t="s">
        <v>34</v>
      </c>
      <c r="D993" s="1" t="s">
        <v>50</v>
      </c>
      <c r="E993" s="1" t="s">
        <v>2611</v>
      </c>
      <c r="F993" s="1" t="s">
        <v>41</v>
      </c>
      <c r="G993" s="1" t="s">
        <v>168</v>
      </c>
      <c r="H993" s="1" t="s">
        <v>126</v>
      </c>
    </row>
    <row r="994" spans="1:8" x14ac:dyDescent="0.45">
      <c r="A994" s="1" t="s">
        <v>2612</v>
      </c>
      <c r="B994" s="1" t="s">
        <v>2471</v>
      </c>
      <c r="C994" s="1" t="s">
        <v>256</v>
      </c>
      <c r="D994" s="1" t="s">
        <v>24</v>
      </c>
      <c r="E994" s="1" t="s">
        <v>2613</v>
      </c>
      <c r="F994" s="1" t="s">
        <v>26</v>
      </c>
      <c r="G994" s="1" t="s">
        <v>736</v>
      </c>
      <c r="H994" s="1" t="s">
        <v>168</v>
      </c>
    </row>
    <row r="995" spans="1:8" x14ac:dyDescent="0.45">
      <c r="A995" s="1" t="s">
        <v>2614</v>
      </c>
      <c r="B995" s="1" t="s">
        <v>2458</v>
      </c>
      <c r="C995" s="1" t="s">
        <v>39</v>
      </c>
      <c r="D995" s="1" t="s">
        <v>50</v>
      </c>
      <c r="E995" s="1" t="s">
        <v>2615</v>
      </c>
      <c r="F995" s="1" t="s">
        <v>639</v>
      </c>
      <c r="G995" s="1" t="s">
        <v>736</v>
      </c>
      <c r="H995" s="1" t="s">
        <v>1115</v>
      </c>
    </row>
    <row r="996" spans="1:8" x14ac:dyDescent="0.45">
      <c r="A996" s="1" t="s">
        <v>2616</v>
      </c>
      <c r="B996" s="1" t="s">
        <v>2617</v>
      </c>
      <c r="C996" s="1" t="s">
        <v>104</v>
      </c>
      <c r="D996" s="1" t="s">
        <v>50</v>
      </c>
      <c r="E996" s="1" t="s">
        <v>2618</v>
      </c>
      <c r="F996" s="1" t="s">
        <v>27</v>
      </c>
      <c r="G996" s="1" t="s">
        <v>27</v>
      </c>
      <c r="H996" s="1" t="s">
        <v>376</v>
      </c>
    </row>
    <row r="997" spans="1:8" x14ac:dyDescent="0.45">
      <c r="A997" s="1" t="s">
        <v>2619</v>
      </c>
      <c r="B997" s="1" t="s">
        <v>2116</v>
      </c>
      <c r="C997" s="1" t="s">
        <v>39</v>
      </c>
      <c r="D997" s="1" t="s">
        <v>50</v>
      </c>
      <c r="E997" s="1" t="s">
        <v>2620</v>
      </c>
      <c r="F997" s="1" t="s">
        <v>26</v>
      </c>
      <c r="G997" s="1" t="s">
        <v>27</v>
      </c>
      <c r="H997" s="1" t="s">
        <v>283</v>
      </c>
    </row>
    <row r="998" spans="1:8" x14ac:dyDescent="0.45">
      <c r="A998" s="1" t="s">
        <v>2621</v>
      </c>
      <c r="B998" s="1" t="s">
        <v>2622</v>
      </c>
      <c r="C998" s="1" t="s">
        <v>39</v>
      </c>
      <c r="D998" s="1" t="s">
        <v>50</v>
      </c>
      <c r="E998" s="1" t="s">
        <v>2623</v>
      </c>
      <c r="F998" s="1" t="s">
        <v>787</v>
      </c>
      <c r="G998" s="1" t="s">
        <v>829</v>
      </c>
      <c r="H998" s="1" t="s">
        <v>521</v>
      </c>
    </row>
    <row r="999" spans="1:8" x14ac:dyDescent="0.45">
      <c r="A999" s="1" t="s">
        <v>2624</v>
      </c>
      <c r="B999" s="1" t="s">
        <v>2625</v>
      </c>
      <c r="C999" s="1" t="s">
        <v>104</v>
      </c>
      <c r="D999" s="1" t="s">
        <v>50</v>
      </c>
      <c r="E999" s="1" t="s">
        <v>2626</v>
      </c>
      <c r="F999" s="1" t="s">
        <v>767</v>
      </c>
      <c r="G999" s="1" t="s">
        <v>690</v>
      </c>
      <c r="H999" s="1" t="s">
        <v>690</v>
      </c>
    </row>
    <row r="1000" spans="1:8" x14ac:dyDescent="0.45">
      <c r="A1000" s="1" t="s">
        <v>2627</v>
      </c>
      <c r="B1000" s="1" t="s">
        <v>2526</v>
      </c>
      <c r="C1000" s="1" t="s">
        <v>39</v>
      </c>
      <c r="D1000" s="1" t="s">
        <v>85</v>
      </c>
      <c r="E1000" s="1" t="s">
        <v>2628</v>
      </c>
      <c r="F1000" s="1" t="s">
        <v>230</v>
      </c>
      <c r="G1000" s="1" t="s">
        <v>115</v>
      </c>
      <c r="H1000" s="1" t="s">
        <v>1348</v>
      </c>
    </row>
    <row r="1001" spans="1:8" x14ac:dyDescent="0.45">
      <c r="A1001" s="1" t="s">
        <v>2629</v>
      </c>
      <c r="B1001" s="1" t="s">
        <v>2630</v>
      </c>
      <c r="C1001" s="1" t="s">
        <v>104</v>
      </c>
      <c r="D1001" s="1" t="s">
        <v>50</v>
      </c>
      <c r="E1001" s="1" t="s">
        <v>2631</v>
      </c>
      <c r="F1001" s="1" t="s">
        <v>1098</v>
      </c>
      <c r="G1001" s="1" t="s">
        <v>60</v>
      </c>
      <c r="H1001" s="1" t="s">
        <v>549</v>
      </c>
    </row>
    <row r="1002" spans="1:8" x14ac:dyDescent="0.45">
      <c r="A1002" s="1" t="s">
        <v>2632</v>
      </c>
      <c r="B1002" s="1" t="s">
        <v>2633</v>
      </c>
      <c r="C1002" s="1" t="s">
        <v>39</v>
      </c>
      <c r="D1002" s="1" t="s">
        <v>50</v>
      </c>
      <c r="E1002" s="1" t="s">
        <v>2634</v>
      </c>
      <c r="F1002" s="1" t="s">
        <v>196</v>
      </c>
      <c r="G1002" s="1" t="s">
        <v>26</v>
      </c>
      <c r="H1002" s="1" t="s">
        <v>350</v>
      </c>
    </row>
    <row r="1003" spans="1:8" x14ac:dyDescent="0.45">
      <c r="A1003" s="1" t="s">
        <v>2635</v>
      </c>
      <c r="B1003" s="1" t="s">
        <v>2636</v>
      </c>
      <c r="C1003" s="1" t="s">
        <v>39</v>
      </c>
      <c r="D1003" s="1" t="s">
        <v>50</v>
      </c>
      <c r="E1003" s="1" t="s">
        <v>2637</v>
      </c>
      <c r="F1003" s="1" t="s">
        <v>375</v>
      </c>
      <c r="G1003" s="1" t="s">
        <v>786</v>
      </c>
      <c r="H1003" s="1" t="s">
        <v>1222</v>
      </c>
    </row>
    <row r="1004" spans="1:8" x14ac:dyDescent="0.45">
      <c r="A1004" s="1" t="s">
        <v>2638</v>
      </c>
      <c r="B1004" s="1" t="s">
        <v>2597</v>
      </c>
      <c r="C1004" s="1" t="s">
        <v>104</v>
      </c>
      <c r="D1004" s="1" t="s">
        <v>50</v>
      </c>
      <c r="E1004" s="1" t="s">
        <v>2639</v>
      </c>
      <c r="F1004" s="1" t="s">
        <v>26</v>
      </c>
      <c r="G1004" s="1" t="s">
        <v>26</v>
      </c>
      <c r="H1004" s="1" t="s">
        <v>63</v>
      </c>
    </row>
    <row r="1005" spans="1:8" x14ac:dyDescent="0.45">
      <c r="A1005" s="1" t="s">
        <v>2640</v>
      </c>
      <c r="B1005" s="1" t="s">
        <v>2597</v>
      </c>
      <c r="C1005" s="1" t="s">
        <v>104</v>
      </c>
      <c r="D1005" s="1" t="s">
        <v>50</v>
      </c>
      <c r="E1005" s="1" t="s">
        <v>2641</v>
      </c>
      <c r="F1005" s="1" t="s">
        <v>376</v>
      </c>
      <c r="G1005" s="1" t="s">
        <v>736</v>
      </c>
      <c r="H1005" s="1" t="s">
        <v>168</v>
      </c>
    </row>
    <row r="1006" spans="1:8" x14ac:dyDescent="0.45">
      <c r="A1006" s="1" t="s">
        <v>2642</v>
      </c>
      <c r="B1006" s="1" t="s">
        <v>1227</v>
      </c>
      <c r="C1006" s="1" t="s">
        <v>39</v>
      </c>
      <c r="D1006" s="1" t="s">
        <v>24</v>
      </c>
      <c r="E1006" s="1" t="s">
        <v>2643</v>
      </c>
      <c r="F1006" s="1" t="s">
        <v>27</v>
      </c>
      <c r="G1006" s="1" t="s">
        <v>26</v>
      </c>
      <c r="H1006" s="1" t="s">
        <v>111</v>
      </c>
    </row>
    <row r="1007" spans="1:8" x14ac:dyDescent="0.45">
      <c r="A1007" s="1" t="s">
        <v>2644</v>
      </c>
      <c r="B1007" s="1" t="s">
        <v>2468</v>
      </c>
      <c r="C1007" s="1" t="s">
        <v>34</v>
      </c>
      <c r="D1007" s="1" t="s">
        <v>50</v>
      </c>
      <c r="E1007" s="1" t="s">
        <v>2645</v>
      </c>
      <c r="F1007" s="1" t="s">
        <v>27</v>
      </c>
      <c r="G1007" s="1" t="s">
        <v>26</v>
      </c>
      <c r="H1007" s="1" t="s">
        <v>93</v>
      </c>
    </row>
    <row r="1008" spans="1:8" x14ac:dyDescent="0.45">
      <c r="A1008" s="1" t="s">
        <v>2646</v>
      </c>
      <c r="B1008" s="1" t="s">
        <v>2647</v>
      </c>
      <c r="C1008" s="1" t="s">
        <v>34</v>
      </c>
      <c r="D1008" s="1" t="s">
        <v>24</v>
      </c>
      <c r="E1008" s="1" t="s">
        <v>2648</v>
      </c>
      <c r="F1008" s="1" t="s">
        <v>26</v>
      </c>
      <c r="G1008" s="1" t="s">
        <v>27</v>
      </c>
      <c r="H1008" s="1" t="s">
        <v>829</v>
      </c>
    </row>
    <row r="1009" spans="1:8" x14ac:dyDescent="0.45">
      <c r="A1009" s="1" t="s">
        <v>2649</v>
      </c>
      <c r="B1009" s="1" t="s">
        <v>2636</v>
      </c>
      <c r="C1009" s="1" t="s">
        <v>39</v>
      </c>
      <c r="D1009" s="1" t="s">
        <v>24</v>
      </c>
      <c r="E1009" s="1" t="s">
        <v>2650</v>
      </c>
      <c r="F1009" s="1" t="s">
        <v>1345</v>
      </c>
      <c r="G1009" s="1" t="s">
        <v>2602</v>
      </c>
      <c r="H1009" s="1" t="s">
        <v>829</v>
      </c>
    </row>
    <row r="1010" spans="1:8" x14ac:dyDescent="0.45">
      <c r="A1010" s="1" t="s">
        <v>2651</v>
      </c>
      <c r="B1010" s="1" t="s">
        <v>2600</v>
      </c>
      <c r="C1010" s="1" t="s">
        <v>778</v>
      </c>
      <c r="D1010" s="1" t="s">
        <v>85</v>
      </c>
      <c r="E1010" s="1" t="s">
        <v>2652</v>
      </c>
      <c r="F1010" s="1" t="s">
        <v>27</v>
      </c>
      <c r="G1010" s="1" t="s">
        <v>27</v>
      </c>
      <c r="H1010" s="1" t="s">
        <v>26</v>
      </c>
    </row>
    <row r="1011" spans="1:8" x14ac:dyDescent="0.45">
      <c r="A1011" s="1" t="s">
        <v>2653</v>
      </c>
      <c r="B1011" s="1" t="s">
        <v>2654</v>
      </c>
      <c r="C1011" s="1" t="s">
        <v>104</v>
      </c>
      <c r="D1011" s="1" t="s">
        <v>50</v>
      </c>
      <c r="E1011" s="1" t="s">
        <v>2655</v>
      </c>
      <c r="F1011" s="1" t="s">
        <v>45</v>
      </c>
      <c r="G1011" s="1" t="s">
        <v>45</v>
      </c>
      <c r="H1011" s="1" t="s">
        <v>27</v>
      </c>
    </row>
    <row r="1012" spans="1:8" x14ac:dyDescent="0.45">
      <c r="A1012" s="1" t="s">
        <v>2656</v>
      </c>
      <c r="B1012" s="1" t="s">
        <v>33</v>
      </c>
      <c r="C1012" s="1" t="s">
        <v>34</v>
      </c>
      <c r="D1012" s="1" t="s">
        <v>24</v>
      </c>
      <c r="E1012" s="1" t="s">
        <v>2657</v>
      </c>
      <c r="F1012" s="1" t="s">
        <v>26</v>
      </c>
      <c r="G1012" s="1" t="s">
        <v>685</v>
      </c>
      <c r="H1012" s="1" t="s">
        <v>133</v>
      </c>
    </row>
    <row r="1013" spans="1:8" x14ac:dyDescent="0.45">
      <c r="A1013" s="1" t="s">
        <v>2658</v>
      </c>
      <c r="B1013" s="1" t="s">
        <v>2659</v>
      </c>
      <c r="C1013" s="1" t="s">
        <v>34</v>
      </c>
      <c r="D1013" s="1" t="s">
        <v>24</v>
      </c>
      <c r="E1013" s="1" t="s">
        <v>2660</v>
      </c>
      <c r="F1013" s="1" t="s">
        <v>27</v>
      </c>
      <c r="G1013" s="1" t="s">
        <v>736</v>
      </c>
      <c r="H1013" s="1" t="s">
        <v>618</v>
      </c>
    </row>
    <row r="1014" spans="1:8" x14ac:dyDescent="0.45">
      <c r="A1014" s="1" t="s">
        <v>2661</v>
      </c>
      <c r="B1014" s="1" t="s">
        <v>113</v>
      </c>
      <c r="C1014" s="1" t="s">
        <v>34</v>
      </c>
      <c r="D1014" s="1" t="s">
        <v>85</v>
      </c>
      <c r="E1014" s="1" t="s">
        <v>2662</v>
      </c>
      <c r="F1014" s="1" t="s">
        <v>501</v>
      </c>
      <c r="G1014" s="1" t="s">
        <v>168</v>
      </c>
      <c r="H1014" s="1" t="s">
        <v>1219</v>
      </c>
    </row>
    <row r="1015" spans="1:8" x14ac:dyDescent="0.45">
      <c r="A1015" s="1" t="s">
        <v>2663</v>
      </c>
      <c r="B1015" s="1" t="s">
        <v>2659</v>
      </c>
      <c r="C1015" s="1" t="s">
        <v>34</v>
      </c>
      <c r="D1015" s="1" t="s">
        <v>24</v>
      </c>
      <c r="E1015" s="1" t="s">
        <v>2664</v>
      </c>
      <c r="F1015" s="1" t="s">
        <v>501</v>
      </c>
      <c r="G1015" s="1" t="s">
        <v>736</v>
      </c>
      <c r="H1015" s="1" t="s">
        <v>282</v>
      </c>
    </row>
    <row r="1016" spans="1:8" x14ac:dyDescent="0.45">
      <c r="A1016" s="1" t="s">
        <v>2665</v>
      </c>
      <c r="B1016" s="1" t="s">
        <v>33</v>
      </c>
      <c r="C1016" s="1" t="s">
        <v>34</v>
      </c>
      <c r="D1016" s="1" t="s">
        <v>50</v>
      </c>
      <c r="E1016" s="1" t="s">
        <v>2666</v>
      </c>
      <c r="F1016" s="1" t="s">
        <v>487</v>
      </c>
      <c r="G1016" s="1" t="s">
        <v>685</v>
      </c>
      <c r="H1016" s="1" t="s">
        <v>133</v>
      </c>
    </row>
    <row r="1017" spans="1:8" x14ac:dyDescent="0.45">
      <c r="A1017" s="1" t="s">
        <v>2667</v>
      </c>
      <c r="B1017" s="1" t="s">
        <v>33</v>
      </c>
      <c r="C1017" s="1" t="s">
        <v>34</v>
      </c>
      <c r="D1017" s="1" t="s">
        <v>50</v>
      </c>
      <c r="E1017" s="1" t="s">
        <v>2668</v>
      </c>
      <c r="F1017" s="1" t="s">
        <v>1219</v>
      </c>
      <c r="G1017" s="1" t="s">
        <v>736</v>
      </c>
      <c r="H1017" s="1" t="s">
        <v>501</v>
      </c>
    </row>
    <row r="1018" spans="1:8" x14ac:dyDescent="0.45">
      <c r="A1018" s="1" t="s">
        <v>2669</v>
      </c>
      <c r="B1018" s="1" t="s">
        <v>33</v>
      </c>
      <c r="C1018" s="1" t="s">
        <v>34</v>
      </c>
      <c r="D1018" s="1" t="s">
        <v>50</v>
      </c>
      <c r="E1018" s="1" t="s">
        <v>2670</v>
      </c>
      <c r="F1018" s="1" t="s">
        <v>27</v>
      </c>
      <c r="G1018" s="1" t="s">
        <v>736</v>
      </c>
      <c r="H1018" s="1" t="s">
        <v>618</v>
      </c>
    </row>
    <row r="1019" spans="1:8" x14ac:dyDescent="0.45">
      <c r="A1019" s="1" t="s">
        <v>2671</v>
      </c>
      <c r="B1019" s="1" t="s">
        <v>2672</v>
      </c>
      <c r="C1019" s="1" t="s">
        <v>34</v>
      </c>
      <c r="D1019" s="1" t="s">
        <v>24</v>
      </c>
      <c r="E1019" s="1" t="s">
        <v>2673</v>
      </c>
      <c r="F1019" s="1" t="s">
        <v>143</v>
      </c>
      <c r="G1019" s="1" t="s">
        <v>27</v>
      </c>
      <c r="H1019" s="1" t="s">
        <v>2674</v>
      </c>
    </row>
    <row r="1020" spans="1:8" x14ac:dyDescent="0.45">
      <c r="A1020" s="1" t="s">
        <v>2675</v>
      </c>
      <c r="B1020" s="1" t="s">
        <v>2360</v>
      </c>
      <c r="C1020" s="1" t="s">
        <v>34</v>
      </c>
      <c r="D1020" s="1" t="s">
        <v>85</v>
      </c>
      <c r="E1020" s="1" t="s">
        <v>2676</v>
      </c>
      <c r="F1020" s="1" t="s">
        <v>27</v>
      </c>
      <c r="G1020" s="1" t="s">
        <v>736</v>
      </c>
      <c r="H1020" s="1" t="s">
        <v>618</v>
      </c>
    </row>
    <row r="1021" spans="1:8" x14ac:dyDescent="0.45">
      <c r="A1021" s="1" t="s">
        <v>2677</v>
      </c>
      <c r="B1021" s="1" t="s">
        <v>2678</v>
      </c>
      <c r="C1021" s="1" t="s">
        <v>104</v>
      </c>
      <c r="D1021" s="1" t="s">
        <v>85</v>
      </c>
      <c r="E1021" s="1" t="s">
        <v>2679</v>
      </c>
      <c r="F1021" s="1" t="s">
        <v>27</v>
      </c>
      <c r="G1021" s="1" t="s">
        <v>27</v>
      </c>
      <c r="H1021" s="1" t="s">
        <v>93</v>
      </c>
    </row>
    <row r="1022" spans="1:8" x14ac:dyDescent="0.45">
      <c r="A1022" s="1" t="s">
        <v>2680</v>
      </c>
      <c r="B1022" s="1" t="s">
        <v>2157</v>
      </c>
      <c r="C1022" s="1" t="s">
        <v>39</v>
      </c>
      <c r="D1022" s="1" t="s">
        <v>50</v>
      </c>
      <c r="E1022" s="1" t="s">
        <v>2681</v>
      </c>
      <c r="F1022" s="1" t="s">
        <v>376</v>
      </c>
      <c r="G1022" s="1" t="s">
        <v>736</v>
      </c>
      <c r="H1022" s="1" t="s">
        <v>53</v>
      </c>
    </row>
    <row r="1023" spans="1:8" x14ac:dyDescent="0.45">
      <c r="A1023" s="1" t="s">
        <v>2682</v>
      </c>
      <c r="B1023" s="1" t="s">
        <v>2049</v>
      </c>
      <c r="C1023" s="1" t="s">
        <v>104</v>
      </c>
      <c r="D1023" s="1" t="s">
        <v>85</v>
      </c>
      <c r="E1023" s="1" t="s">
        <v>2683</v>
      </c>
      <c r="F1023" s="1" t="s">
        <v>133</v>
      </c>
      <c r="G1023" s="1" t="s">
        <v>93</v>
      </c>
      <c r="H1023" s="1" t="s">
        <v>283</v>
      </c>
    </row>
    <row r="1024" spans="1:8" x14ac:dyDescent="0.45">
      <c r="A1024" s="1" t="s">
        <v>2684</v>
      </c>
      <c r="B1024" s="1" t="s">
        <v>113</v>
      </c>
      <c r="C1024" s="1" t="s">
        <v>34</v>
      </c>
      <c r="D1024" s="1" t="s">
        <v>85</v>
      </c>
      <c r="E1024" s="1" t="s">
        <v>2685</v>
      </c>
      <c r="F1024" s="1" t="s">
        <v>1005</v>
      </c>
      <c r="G1024" s="1" t="s">
        <v>736</v>
      </c>
      <c r="H1024" s="1" t="s">
        <v>133</v>
      </c>
    </row>
    <row r="1025" spans="1:8" x14ac:dyDescent="0.45">
      <c r="A1025" s="1" t="s">
        <v>2686</v>
      </c>
      <c r="B1025" s="1" t="s">
        <v>33</v>
      </c>
      <c r="C1025" s="1" t="s">
        <v>34</v>
      </c>
      <c r="D1025" s="1" t="s">
        <v>85</v>
      </c>
      <c r="E1025" s="1" t="s">
        <v>2687</v>
      </c>
      <c r="F1025" s="1" t="s">
        <v>27</v>
      </c>
      <c r="G1025" s="1" t="s">
        <v>736</v>
      </c>
      <c r="H1025" s="1" t="s">
        <v>618</v>
      </c>
    </row>
    <row r="1026" spans="1:8" x14ac:dyDescent="0.45">
      <c r="A1026" s="1" t="s">
        <v>2688</v>
      </c>
      <c r="B1026" s="1" t="s">
        <v>2109</v>
      </c>
      <c r="C1026" s="1" t="s">
        <v>34</v>
      </c>
      <c r="D1026" s="1" t="s">
        <v>50</v>
      </c>
      <c r="E1026" s="1" t="s">
        <v>2689</v>
      </c>
      <c r="F1026" s="1" t="s">
        <v>571</v>
      </c>
      <c r="G1026" s="1" t="s">
        <v>26</v>
      </c>
      <c r="H1026" s="1" t="s">
        <v>634</v>
      </c>
    </row>
    <row r="1027" spans="1:8" x14ac:dyDescent="0.45">
      <c r="A1027" s="1" t="s">
        <v>2690</v>
      </c>
      <c r="B1027" s="1" t="s">
        <v>2143</v>
      </c>
      <c r="C1027" s="1" t="s">
        <v>34</v>
      </c>
      <c r="D1027" s="1" t="s">
        <v>85</v>
      </c>
      <c r="E1027" s="1" t="s">
        <v>2691</v>
      </c>
      <c r="F1027" s="1" t="s">
        <v>53</v>
      </c>
      <c r="G1027" s="1" t="s">
        <v>685</v>
      </c>
      <c r="H1027" s="1" t="s">
        <v>487</v>
      </c>
    </row>
    <row r="1028" spans="1:8" x14ac:dyDescent="0.45">
      <c r="A1028" s="1" t="s">
        <v>2692</v>
      </c>
      <c r="B1028" s="1" t="s">
        <v>2063</v>
      </c>
      <c r="C1028" s="1" t="s">
        <v>39</v>
      </c>
      <c r="D1028" s="1" t="s">
        <v>85</v>
      </c>
      <c r="E1028" s="1" t="s">
        <v>2693</v>
      </c>
      <c r="F1028" s="1" t="s">
        <v>93</v>
      </c>
      <c r="G1028" s="1" t="s">
        <v>68</v>
      </c>
      <c r="H1028" s="1" t="s">
        <v>314</v>
      </c>
    </row>
    <row r="1029" spans="1:8" x14ac:dyDescent="0.45">
      <c r="A1029" s="1" t="s">
        <v>2694</v>
      </c>
      <c r="B1029" s="1" t="s">
        <v>2063</v>
      </c>
      <c r="C1029" s="1" t="s">
        <v>39</v>
      </c>
      <c r="D1029" s="1" t="s">
        <v>85</v>
      </c>
      <c r="E1029" s="1" t="s">
        <v>2695</v>
      </c>
      <c r="F1029" s="1" t="s">
        <v>618</v>
      </c>
      <c r="G1029" s="1" t="s">
        <v>230</v>
      </c>
      <c r="H1029" s="1" t="s">
        <v>168</v>
      </c>
    </row>
    <row r="1030" spans="1:8" x14ac:dyDescent="0.45">
      <c r="A1030" s="1" t="s">
        <v>2696</v>
      </c>
      <c r="B1030" s="1" t="s">
        <v>1153</v>
      </c>
      <c r="C1030" s="1" t="s">
        <v>39</v>
      </c>
      <c r="D1030" s="1" t="s">
        <v>24</v>
      </c>
      <c r="E1030" s="1" t="s">
        <v>2697</v>
      </c>
      <c r="F1030" s="1" t="s">
        <v>375</v>
      </c>
      <c r="G1030" s="1" t="s">
        <v>2698</v>
      </c>
      <c r="H1030" s="1" t="s">
        <v>168</v>
      </c>
    </row>
    <row r="1031" spans="1:8" x14ac:dyDescent="0.45">
      <c r="A1031" s="1" t="s">
        <v>2699</v>
      </c>
      <c r="B1031" s="1" t="s">
        <v>2509</v>
      </c>
      <c r="C1031" s="1" t="s">
        <v>34</v>
      </c>
      <c r="D1031" s="1" t="s">
        <v>50</v>
      </c>
      <c r="E1031" s="1" t="s">
        <v>2700</v>
      </c>
      <c r="F1031" s="1" t="s">
        <v>783</v>
      </c>
      <c r="G1031" s="1" t="s">
        <v>60</v>
      </c>
      <c r="H1031" s="1" t="s">
        <v>1053</v>
      </c>
    </row>
    <row r="1032" spans="1:8" x14ac:dyDescent="0.45">
      <c r="A1032" s="1" t="s">
        <v>2701</v>
      </c>
      <c r="B1032" s="1" t="s">
        <v>2087</v>
      </c>
      <c r="C1032" s="1" t="s">
        <v>39</v>
      </c>
      <c r="D1032" s="1" t="s">
        <v>85</v>
      </c>
      <c r="E1032" s="1" t="s">
        <v>2702</v>
      </c>
      <c r="F1032" s="1" t="s">
        <v>162</v>
      </c>
      <c r="G1032" s="1" t="s">
        <v>230</v>
      </c>
      <c r="H1032" s="1" t="s">
        <v>26</v>
      </c>
    </row>
    <row r="1033" spans="1:8" x14ac:dyDescent="0.45">
      <c r="A1033" s="1" t="s">
        <v>2703</v>
      </c>
      <c r="B1033" s="1" t="s">
        <v>2054</v>
      </c>
      <c r="C1033" s="1" t="s">
        <v>39</v>
      </c>
      <c r="D1033" s="1" t="s">
        <v>24</v>
      </c>
      <c r="E1033" s="1" t="s">
        <v>2704</v>
      </c>
      <c r="F1033" s="1" t="s">
        <v>27</v>
      </c>
      <c r="G1033" s="1" t="s">
        <v>26</v>
      </c>
      <c r="H1033" s="1" t="s">
        <v>27</v>
      </c>
    </row>
    <row r="1034" spans="1:8" x14ac:dyDescent="0.45">
      <c r="A1034" s="1" t="s">
        <v>2705</v>
      </c>
      <c r="B1034" s="1" t="s">
        <v>2706</v>
      </c>
      <c r="C1034" s="1" t="s">
        <v>778</v>
      </c>
      <c r="D1034" s="1" t="s">
        <v>50</v>
      </c>
      <c r="E1034" s="1" t="s">
        <v>2707</v>
      </c>
      <c r="F1034" s="1" t="s">
        <v>2708</v>
      </c>
      <c r="G1034" s="1" t="s">
        <v>93</v>
      </c>
      <c r="H1034" s="1" t="s">
        <v>2709</v>
      </c>
    </row>
    <row r="1035" spans="1:8" x14ac:dyDescent="0.45">
      <c r="A1035" s="1" t="s">
        <v>2710</v>
      </c>
      <c r="B1035" s="1" t="s">
        <v>2711</v>
      </c>
      <c r="C1035" s="1" t="s">
        <v>104</v>
      </c>
      <c r="D1035" s="1" t="s">
        <v>50</v>
      </c>
      <c r="E1035" s="1" t="s">
        <v>2712</v>
      </c>
      <c r="F1035" s="1" t="s">
        <v>27</v>
      </c>
      <c r="G1035" s="1" t="s">
        <v>2366</v>
      </c>
      <c r="H1035" s="1" t="s">
        <v>26</v>
      </c>
    </row>
    <row r="1036" spans="1:8" x14ac:dyDescent="0.45">
      <c r="A1036" s="1" t="s">
        <v>2713</v>
      </c>
      <c r="B1036" s="1" t="s">
        <v>2468</v>
      </c>
      <c r="C1036" s="1" t="s">
        <v>34</v>
      </c>
      <c r="D1036" s="1" t="s">
        <v>24</v>
      </c>
      <c r="E1036" s="1" t="s">
        <v>2714</v>
      </c>
      <c r="F1036" s="1" t="s">
        <v>27</v>
      </c>
      <c r="G1036" s="1" t="s">
        <v>27</v>
      </c>
      <c r="H1036" s="1" t="s">
        <v>26</v>
      </c>
    </row>
    <row r="1037" spans="1:8" x14ac:dyDescent="0.45">
      <c r="A1037" s="1" t="s">
        <v>2715</v>
      </c>
      <c r="B1037" s="1" t="s">
        <v>2509</v>
      </c>
      <c r="C1037" s="1" t="s">
        <v>34</v>
      </c>
      <c r="D1037" s="1" t="s">
        <v>50</v>
      </c>
      <c r="E1037" s="1" t="s">
        <v>2716</v>
      </c>
      <c r="F1037" s="1" t="s">
        <v>830</v>
      </c>
      <c r="G1037" s="1" t="s">
        <v>68</v>
      </c>
      <c r="H1037" s="1" t="s">
        <v>618</v>
      </c>
    </row>
    <row r="1038" spans="1:8" x14ac:dyDescent="0.45">
      <c r="A1038" s="1" t="s">
        <v>2717</v>
      </c>
      <c r="B1038" s="1" t="s">
        <v>2054</v>
      </c>
      <c r="C1038" s="1" t="s">
        <v>39</v>
      </c>
      <c r="D1038" s="1" t="s">
        <v>50</v>
      </c>
      <c r="E1038" s="1" t="s">
        <v>2718</v>
      </c>
      <c r="F1038" s="1" t="s">
        <v>27</v>
      </c>
      <c r="G1038" s="1" t="s">
        <v>736</v>
      </c>
      <c r="H1038" s="1" t="s">
        <v>487</v>
      </c>
    </row>
    <row r="1039" spans="1:8" x14ac:dyDescent="0.45">
      <c r="A1039" s="1" t="s">
        <v>2719</v>
      </c>
      <c r="B1039" s="1" t="s">
        <v>2468</v>
      </c>
      <c r="C1039" s="1" t="s">
        <v>34</v>
      </c>
      <c r="D1039" s="1" t="s">
        <v>24</v>
      </c>
      <c r="E1039" s="1" t="s">
        <v>2720</v>
      </c>
      <c r="F1039" s="1" t="s">
        <v>26</v>
      </c>
      <c r="G1039" s="1" t="s">
        <v>27</v>
      </c>
      <c r="H1039" s="1" t="s">
        <v>106</v>
      </c>
    </row>
    <row r="1040" spans="1:8" x14ac:dyDescent="0.45">
      <c r="A1040" s="1" t="s">
        <v>2721</v>
      </c>
      <c r="B1040" s="1" t="s">
        <v>991</v>
      </c>
      <c r="C1040" s="1" t="s">
        <v>104</v>
      </c>
      <c r="D1040" s="1" t="s">
        <v>50</v>
      </c>
      <c r="E1040" s="1" t="s">
        <v>2722</v>
      </c>
      <c r="F1040" s="1" t="s">
        <v>26</v>
      </c>
      <c r="G1040" s="1" t="s">
        <v>1116</v>
      </c>
      <c r="H1040" s="1" t="s">
        <v>168</v>
      </c>
    </row>
    <row r="1041" spans="1:8" x14ac:dyDescent="0.45">
      <c r="A1041" s="1" t="s">
        <v>2723</v>
      </c>
      <c r="B1041" s="1" t="s">
        <v>1153</v>
      </c>
      <c r="C1041" s="1" t="s">
        <v>39</v>
      </c>
      <c r="D1041" s="1" t="s">
        <v>24</v>
      </c>
      <c r="E1041" s="1" t="s">
        <v>2724</v>
      </c>
      <c r="F1041" s="1" t="s">
        <v>27</v>
      </c>
      <c r="G1041" s="1" t="s">
        <v>26</v>
      </c>
      <c r="H1041" s="1" t="s">
        <v>27</v>
      </c>
    </row>
    <row r="1042" spans="1:8" x14ac:dyDescent="0.45">
      <c r="A1042" s="1" t="s">
        <v>2725</v>
      </c>
      <c r="B1042" s="1" t="s">
        <v>2087</v>
      </c>
      <c r="C1042" s="1" t="s">
        <v>39</v>
      </c>
      <c r="D1042" s="1" t="s">
        <v>24</v>
      </c>
      <c r="E1042" s="1" t="s">
        <v>2726</v>
      </c>
      <c r="F1042" s="1" t="s">
        <v>168</v>
      </c>
      <c r="G1042" s="1" t="s">
        <v>27</v>
      </c>
      <c r="H1042" s="1" t="s">
        <v>26</v>
      </c>
    </row>
    <row r="1043" spans="1:8" x14ac:dyDescent="0.45">
      <c r="A1043" s="1" t="s">
        <v>2727</v>
      </c>
      <c r="B1043" s="1" t="s">
        <v>2509</v>
      </c>
      <c r="C1043" s="1" t="s">
        <v>34</v>
      </c>
      <c r="D1043" s="1" t="s">
        <v>50</v>
      </c>
      <c r="E1043" s="1" t="s">
        <v>2728</v>
      </c>
      <c r="F1043" s="1" t="s">
        <v>27</v>
      </c>
      <c r="G1043" s="1" t="s">
        <v>26</v>
      </c>
      <c r="H1043" s="1" t="s">
        <v>93</v>
      </c>
    </row>
    <row r="1044" spans="1:8" x14ac:dyDescent="0.45">
      <c r="A1044" s="1" t="s">
        <v>2729</v>
      </c>
      <c r="B1044" s="1" t="s">
        <v>2468</v>
      </c>
      <c r="C1044" s="1" t="s">
        <v>34</v>
      </c>
      <c r="D1044" s="1" t="s">
        <v>85</v>
      </c>
      <c r="E1044" s="1" t="s">
        <v>2730</v>
      </c>
      <c r="F1044" s="1" t="s">
        <v>501</v>
      </c>
      <c r="G1044" s="1" t="s">
        <v>168</v>
      </c>
      <c r="H1044" s="1" t="s">
        <v>412</v>
      </c>
    </row>
    <row r="1045" spans="1:8" x14ac:dyDescent="0.45">
      <c r="A1045" s="1" t="s">
        <v>2731</v>
      </c>
      <c r="B1045" s="1" t="s">
        <v>2509</v>
      </c>
      <c r="C1045" s="1" t="s">
        <v>34</v>
      </c>
      <c r="D1045" s="1" t="s">
        <v>24</v>
      </c>
      <c r="E1045" s="1" t="s">
        <v>2732</v>
      </c>
      <c r="F1045" s="1" t="s">
        <v>501</v>
      </c>
      <c r="G1045" s="1" t="s">
        <v>736</v>
      </c>
      <c r="H1045" s="1" t="s">
        <v>412</v>
      </c>
    </row>
    <row r="1046" spans="1:8" x14ac:dyDescent="0.45">
      <c r="A1046" s="1" t="s">
        <v>2733</v>
      </c>
      <c r="B1046" s="1" t="s">
        <v>103</v>
      </c>
      <c r="C1046" s="1" t="s">
        <v>39</v>
      </c>
      <c r="D1046" s="1" t="s">
        <v>24</v>
      </c>
      <c r="E1046" s="1" t="s">
        <v>2734</v>
      </c>
      <c r="F1046" s="1" t="s">
        <v>1005</v>
      </c>
      <c r="G1046" s="1" t="s">
        <v>736</v>
      </c>
      <c r="H1046" s="1" t="s">
        <v>314</v>
      </c>
    </row>
    <row r="1047" spans="1:8" x14ac:dyDescent="0.45">
      <c r="A1047" s="1" t="s">
        <v>2735</v>
      </c>
      <c r="B1047" s="1" t="s">
        <v>2468</v>
      </c>
      <c r="C1047" s="1" t="s">
        <v>34</v>
      </c>
      <c r="D1047" s="1" t="s">
        <v>50</v>
      </c>
      <c r="E1047" s="1" t="s">
        <v>2736</v>
      </c>
      <c r="F1047" s="1" t="s">
        <v>27</v>
      </c>
      <c r="G1047" s="1" t="s">
        <v>26</v>
      </c>
      <c r="H1047" s="1" t="s">
        <v>93</v>
      </c>
    </row>
    <row r="1048" spans="1:8" x14ac:dyDescent="0.45">
      <c r="A1048" s="1" t="s">
        <v>2737</v>
      </c>
      <c r="B1048" s="1" t="s">
        <v>2069</v>
      </c>
      <c r="C1048" s="1" t="s">
        <v>39</v>
      </c>
      <c r="D1048" s="1" t="s">
        <v>50</v>
      </c>
      <c r="E1048" s="1" t="s">
        <v>2738</v>
      </c>
      <c r="F1048" s="1" t="s">
        <v>26</v>
      </c>
      <c r="G1048" s="1" t="s">
        <v>26</v>
      </c>
      <c r="H1048" s="1" t="s">
        <v>27</v>
      </c>
    </row>
    <row r="1049" spans="1:8" x14ac:dyDescent="0.45">
      <c r="A1049" s="1" t="s">
        <v>2739</v>
      </c>
      <c r="B1049" s="1" t="s">
        <v>160</v>
      </c>
      <c r="C1049" s="1" t="s">
        <v>34</v>
      </c>
      <c r="D1049" s="1" t="s">
        <v>50</v>
      </c>
      <c r="E1049" s="1" t="s">
        <v>2740</v>
      </c>
      <c r="F1049" s="1" t="s">
        <v>53</v>
      </c>
      <c r="G1049" s="1" t="s">
        <v>685</v>
      </c>
      <c r="H1049" s="1" t="s">
        <v>487</v>
      </c>
    </row>
    <row r="1050" spans="1:8" x14ac:dyDescent="0.45">
      <c r="A1050" s="1" t="s">
        <v>2741</v>
      </c>
      <c r="B1050" s="1" t="s">
        <v>2054</v>
      </c>
      <c r="C1050" s="1" t="s">
        <v>39</v>
      </c>
      <c r="D1050" s="1" t="s">
        <v>85</v>
      </c>
      <c r="E1050" s="1" t="s">
        <v>2742</v>
      </c>
      <c r="F1050" s="1" t="s">
        <v>27</v>
      </c>
      <c r="G1050" s="1" t="s">
        <v>27</v>
      </c>
      <c r="H1050" s="1" t="s">
        <v>27</v>
      </c>
    </row>
    <row r="1051" spans="1:8" x14ac:dyDescent="0.45">
      <c r="A1051" s="1" t="s">
        <v>2743</v>
      </c>
      <c r="B1051" s="1" t="s">
        <v>2143</v>
      </c>
      <c r="C1051" s="1" t="s">
        <v>34</v>
      </c>
      <c r="D1051" s="1" t="s">
        <v>50</v>
      </c>
      <c r="E1051" s="1" t="s">
        <v>2744</v>
      </c>
      <c r="F1051" s="1" t="s">
        <v>2745</v>
      </c>
      <c r="G1051" s="1" t="s">
        <v>26</v>
      </c>
      <c r="H1051" s="1" t="s">
        <v>705</v>
      </c>
    </row>
    <row r="1052" spans="1:8" x14ac:dyDescent="0.45">
      <c r="A1052" s="1" t="s">
        <v>2746</v>
      </c>
      <c r="B1052" s="1" t="s">
        <v>2747</v>
      </c>
      <c r="C1052" s="1" t="s">
        <v>34</v>
      </c>
      <c r="D1052" s="1" t="s">
        <v>24</v>
      </c>
      <c r="E1052" s="1" t="s">
        <v>2748</v>
      </c>
      <c r="F1052" s="1" t="s">
        <v>314</v>
      </c>
      <c r="G1052" s="1" t="s">
        <v>736</v>
      </c>
      <c r="H1052" s="1" t="s">
        <v>168</v>
      </c>
    </row>
    <row r="1053" spans="1:8" x14ac:dyDescent="0.45">
      <c r="A1053" s="1" t="s">
        <v>2749</v>
      </c>
      <c r="B1053" s="1" t="s">
        <v>2526</v>
      </c>
      <c r="C1053" s="1" t="s">
        <v>104</v>
      </c>
      <c r="D1053" s="1" t="s">
        <v>50</v>
      </c>
      <c r="E1053" s="1" t="s">
        <v>2750</v>
      </c>
      <c r="F1053" s="1" t="s">
        <v>26</v>
      </c>
      <c r="G1053" s="1" t="s">
        <v>27</v>
      </c>
      <c r="H1053" s="1" t="s">
        <v>1695</v>
      </c>
    </row>
    <row r="1054" spans="1:8" x14ac:dyDescent="0.45">
      <c r="A1054" s="1" t="s">
        <v>2751</v>
      </c>
      <c r="B1054" s="1" t="s">
        <v>991</v>
      </c>
      <c r="C1054" s="1" t="s">
        <v>104</v>
      </c>
      <c r="D1054" s="1" t="s">
        <v>50</v>
      </c>
      <c r="E1054" s="1" t="s">
        <v>2752</v>
      </c>
      <c r="F1054" s="1" t="s">
        <v>634</v>
      </c>
      <c r="G1054" s="1" t="s">
        <v>26</v>
      </c>
      <c r="H1054" s="1" t="s">
        <v>690</v>
      </c>
    </row>
    <row r="1055" spans="1:8" x14ac:dyDescent="0.45">
      <c r="A1055" s="1" t="s">
        <v>2753</v>
      </c>
      <c r="B1055" s="1" t="s">
        <v>2754</v>
      </c>
      <c r="C1055" s="1" t="s">
        <v>39</v>
      </c>
      <c r="D1055" s="1" t="s">
        <v>24</v>
      </c>
      <c r="E1055" s="1" t="s">
        <v>2755</v>
      </c>
      <c r="F1055" s="1" t="s">
        <v>786</v>
      </c>
      <c r="G1055" s="1" t="s">
        <v>2756</v>
      </c>
      <c r="H1055" s="1" t="s">
        <v>27</v>
      </c>
    </row>
    <row r="1056" spans="1:8" x14ac:dyDescent="0.45">
      <c r="A1056" s="1" t="s">
        <v>2757</v>
      </c>
      <c r="B1056" s="1" t="s">
        <v>2143</v>
      </c>
      <c r="C1056" s="1" t="s">
        <v>34</v>
      </c>
      <c r="D1056" s="1" t="s">
        <v>24</v>
      </c>
      <c r="E1056" s="1" t="s">
        <v>2758</v>
      </c>
      <c r="F1056" s="1" t="s">
        <v>41</v>
      </c>
      <c r="G1056" s="1" t="s">
        <v>168</v>
      </c>
      <c r="H1056" s="1" t="s">
        <v>126</v>
      </c>
    </row>
    <row r="1057" spans="1:8" x14ac:dyDescent="0.45">
      <c r="A1057" s="1" t="s">
        <v>2759</v>
      </c>
      <c r="B1057" s="1" t="s">
        <v>2760</v>
      </c>
      <c r="C1057" s="1" t="s">
        <v>104</v>
      </c>
      <c r="D1057" s="1" t="s">
        <v>50</v>
      </c>
      <c r="E1057" s="1" t="s">
        <v>2761</v>
      </c>
      <c r="F1057" s="1" t="s">
        <v>26</v>
      </c>
      <c r="G1057" s="1" t="s">
        <v>26</v>
      </c>
      <c r="H1057" s="1" t="s">
        <v>2762</v>
      </c>
    </row>
    <row r="1058" spans="1:8" x14ac:dyDescent="0.45">
      <c r="A1058" s="1" t="s">
        <v>2763</v>
      </c>
      <c r="B1058" s="1" t="s">
        <v>160</v>
      </c>
      <c r="C1058" s="1" t="s">
        <v>34</v>
      </c>
      <c r="D1058" s="1" t="s">
        <v>24</v>
      </c>
      <c r="E1058" s="1" t="s">
        <v>2764</v>
      </c>
      <c r="F1058" s="1" t="s">
        <v>501</v>
      </c>
      <c r="G1058" s="1" t="s">
        <v>736</v>
      </c>
      <c r="H1058" s="1" t="s">
        <v>168</v>
      </c>
    </row>
    <row r="1059" spans="1:8" x14ac:dyDescent="0.45">
      <c r="A1059" s="1" t="s">
        <v>2765</v>
      </c>
      <c r="B1059" s="1" t="s">
        <v>2468</v>
      </c>
      <c r="C1059" s="1" t="s">
        <v>34</v>
      </c>
      <c r="D1059" s="1" t="s">
        <v>85</v>
      </c>
      <c r="E1059" s="1" t="s">
        <v>2766</v>
      </c>
      <c r="F1059" s="1" t="s">
        <v>27</v>
      </c>
      <c r="G1059" s="1" t="s">
        <v>736</v>
      </c>
      <c r="H1059" s="1" t="s">
        <v>618</v>
      </c>
    </row>
    <row r="1060" spans="1:8" x14ac:dyDescent="0.45">
      <c r="A1060" s="1" t="s">
        <v>2767</v>
      </c>
      <c r="B1060" s="1" t="s">
        <v>2768</v>
      </c>
      <c r="C1060" s="1" t="s">
        <v>104</v>
      </c>
      <c r="D1060" s="1" t="s">
        <v>81</v>
      </c>
      <c r="E1060" s="1" t="s">
        <v>2769</v>
      </c>
      <c r="F1060" s="1" t="s">
        <v>52</v>
      </c>
      <c r="G1060" s="1" t="s">
        <v>1694</v>
      </c>
      <c r="H1060" s="1" t="s">
        <v>305</v>
      </c>
    </row>
    <row r="1061" spans="1:8" x14ac:dyDescent="0.45">
      <c r="A1061" s="1" t="s">
        <v>2770</v>
      </c>
      <c r="B1061" s="1" t="s">
        <v>2771</v>
      </c>
      <c r="C1061" s="1" t="s">
        <v>39</v>
      </c>
      <c r="D1061" s="1" t="s">
        <v>50</v>
      </c>
      <c r="E1061" s="1" t="s">
        <v>2772</v>
      </c>
      <c r="F1061" s="1" t="s">
        <v>1222</v>
      </c>
      <c r="G1061" s="1" t="s">
        <v>60</v>
      </c>
      <c r="H1061" s="1" t="s">
        <v>767</v>
      </c>
    </row>
    <row r="1062" spans="1:8" x14ac:dyDescent="0.45">
      <c r="A1062" s="1" t="s">
        <v>2773</v>
      </c>
      <c r="B1062" s="1" t="s">
        <v>2468</v>
      </c>
      <c r="C1062" s="1" t="s">
        <v>34</v>
      </c>
      <c r="D1062" s="1" t="s">
        <v>85</v>
      </c>
      <c r="E1062" s="1" t="s">
        <v>2774</v>
      </c>
      <c r="F1062" s="1" t="s">
        <v>27</v>
      </c>
      <c r="G1062" s="1" t="s">
        <v>26</v>
      </c>
      <c r="H1062" s="1" t="s">
        <v>93</v>
      </c>
    </row>
    <row r="1063" spans="1:8" x14ac:dyDescent="0.45">
      <c r="A1063" s="1" t="s">
        <v>2775</v>
      </c>
      <c r="B1063" s="1" t="s">
        <v>2458</v>
      </c>
      <c r="C1063" s="1" t="s">
        <v>39</v>
      </c>
      <c r="D1063" s="1" t="s">
        <v>24</v>
      </c>
      <c r="E1063" s="1" t="s">
        <v>2776</v>
      </c>
      <c r="F1063" s="1" t="s">
        <v>27</v>
      </c>
      <c r="G1063" s="1" t="s">
        <v>602</v>
      </c>
      <c r="H1063" s="1" t="s">
        <v>168</v>
      </c>
    </row>
    <row r="1064" spans="1:8" x14ac:dyDescent="0.45">
      <c r="A1064" s="1" t="s">
        <v>2777</v>
      </c>
      <c r="B1064" s="1" t="s">
        <v>2778</v>
      </c>
      <c r="C1064" s="1" t="s">
        <v>778</v>
      </c>
      <c r="D1064" s="1" t="s">
        <v>50</v>
      </c>
      <c r="E1064" s="1" t="s">
        <v>2779</v>
      </c>
      <c r="F1064" s="1" t="s">
        <v>27</v>
      </c>
      <c r="G1064" s="1" t="s">
        <v>111</v>
      </c>
      <c r="H1064" s="1" t="s">
        <v>93</v>
      </c>
    </row>
    <row r="1065" spans="1:8" x14ac:dyDescent="0.45">
      <c r="A1065" s="1" t="s">
        <v>2780</v>
      </c>
      <c r="B1065" s="1" t="s">
        <v>2600</v>
      </c>
      <c r="C1065" s="1" t="s">
        <v>778</v>
      </c>
      <c r="D1065" s="1" t="s">
        <v>50</v>
      </c>
      <c r="E1065" s="1" t="s">
        <v>2781</v>
      </c>
      <c r="F1065" s="1" t="s">
        <v>27</v>
      </c>
      <c r="G1065" s="1" t="s">
        <v>26</v>
      </c>
      <c r="H1065" s="1" t="s">
        <v>27</v>
      </c>
    </row>
    <row r="1066" spans="1:8" x14ac:dyDescent="0.45">
      <c r="A1066" s="1" t="s">
        <v>2782</v>
      </c>
      <c r="B1066" s="1" t="s">
        <v>2054</v>
      </c>
      <c r="C1066" s="1" t="s">
        <v>39</v>
      </c>
      <c r="D1066" s="1" t="s">
        <v>85</v>
      </c>
      <c r="E1066" s="1" t="s">
        <v>2783</v>
      </c>
      <c r="F1066" s="1" t="s">
        <v>93</v>
      </c>
      <c r="G1066" s="1" t="s">
        <v>68</v>
      </c>
      <c r="H1066" s="1" t="s">
        <v>549</v>
      </c>
    </row>
    <row r="1067" spans="1:8" x14ac:dyDescent="0.45">
      <c r="A1067" s="1" t="s">
        <v>2784</v>
      </c>
      <c r="B1067" s="1" t="s">
        <v>2771</v>
      </c>
      <c r="C1067" s="1" t="s">
        <v>39</v>
      </c>
      <c r="D1067" s="1" t="s">
        <v>24</v>
      </c>
      <c r="E1067" s="1" t="s">
        <v>2785</v>
      </c>
      <c r="F1067" s="1" t="s">
        <v>1011</v>
      </c>
      <c r="G1067" s="1" t="s">
        <v>60</v>
      </c>
      <c r="H1067" s="1" t="s">
        <v>27</v>
      </c>
    </row>
    <row r="1068" spans="1:8" x14ac:dyDescent="0.45">
      <c r="A1068" s="1" t="s">
        <v>2786</v>
      </c>
      <c r="B1068" s="1" t="s">
        <v>103</v>
      </c>
      <c r="C1068" s="1" t="s">
        <v>39</v>
      </c>
      <c r="D1068" s="1" t="s">
        <v>50</v>
      </c>
      <c r="E1068" s="1" t="s">
        <v>2787</v>
      </c>
      <c r="F1068" s="1" t="s">
        <v>106</v>
      </c>
      <c r="G1068" s="1" t="s">
        <v>68</v>
      </c>
      <c r="H1068" s="1" t="s">
        <v>376</v>
      </c>
    </row>
    <row r="1069" spans="1:8" x14ac:dyDescent="0.45">
      <c r="A1069" s="1" t="s">
        <v>2788</v>
      </c>
      <c r="B1069" s="1" t="s">
        <v>2465</v>
      </c>
      <c r="C1069" s="1" t="s">
        <v>39</v>
      </c>
      <c r="D1069" s="1" t="s">
        <v>85</v>
      </c>
      <c r="E1069" s="1" t="s">
        <v>2789</v>
      </c>
      <c r="F1069" s="1" t="s">
        <v>26</v>
      </c>
      <c r="G1069" s="1" t="s">
        <v>27</v>
      </c>
      <c r="H1069" s="1" t="s">
        <v>230</v>
      </c>
    </row>
    <row r="1070" spans="1:8" x14ac:dyDescent="0.45">
      <c r="A1070" s="1" t="s">
        <v>2790</v>
      </c>
      <c r="B1070" s="1" t="s">
        <v>2468</v>
      </c>
      <c r="C1070" s="1" t="s">
        <v>34</v>
      </c>
      <c r="D1070" s="1" t="s">
        <v>24</v>
      </c>
      <c r="E1070" s="1" t="s">
        <v>2791</v>
      </c>
      <c r="F1070" s="1" t="s">
        <v>196</v>
      </c>
      <c r="G1070" s="1" t="s">
        <v>26</v>
      </c>
      <c r="H1070" s="1" t="s">
        <v>27</v>
      </c>
    </row>
    <row r="1071" spans="1:8" x14ac:dyDescent="0.45">
      <c r="A1071" s="1" t="s">
        <v>2792</v>
      </c>
      <c r="B1071" s="1" t="s">
        <v>2468</v>
      </c>
      <c r="C1071" s="1" t="s">
        <v>34</v>
      </c>
      <c r="D1071" s="1" t="s">
        <v>85</v>
      </c>
      <c r="E1071" s="1" t="s">
        <v>2793</v>
      </c>
      <c r="F1071" s="1" t="s">
        <v>162</v>
      </c>
      <c r="G1071" s="1" t="s">
        <v>27</v>
      </c>
      <c r="H1071" s="1" t="s">
        <v>168</v>
      </c>
    </row>
    <row r="1072" spans="1:8" x14ac:dyDescent="0.45">
      <c r="A1072" s="1" t="s">
        <v>2794</v>
      </c>
      <c r="B1072" s="1" t="s">
        <v>2069</v>
      </c>
      <c r="C1072" s="1" t="s">
        <v>39</v>
      </c>
      <c r="D1072" s="1" t="s">
        <v>50</v>
      </c>
      <c r="E1072" s="1" t="s">
        <v>2795</v>
      </c>
      <c r="F1072" s="1" t="s">
        <v>2163</v>
      </c>
      <c r="G1072" s="1" t="s">
        <v>2796</v>
      </c>
      <c r="H1072" s="1" t="s">
        <v>27</v>
      </c>
    </row>
    <row r="1073" spans="1:8" x14ac:dyDescent="0.45">
      <c r="A1073" s="1" t="s">
        <v>2797</v>
      </c>
      <c r="B1073" s="1" t="s">
        <v>2747</v>
      </c>
      <c r="C1073" s="1" t="s">
        <v>34</v>
      </c>
      <c r="D1073" s="1" t="s">
        <v>85</v>
      </c>
      <c r="E1073" s="1" t="s">
        <v>2798</v>
      </c>
      <c r="F1073" s="1" t="s">
        <v>26</v>
      </c>
      <c r="G1073" s="1" t="s">
        <v>685</v>
      </c>
      <c r="H1073" s="1" t="s">
        <v>133</v>
      </c>
    </row>
    <row r="1074" spans="1:8" x14ac:dyDescent="0.45">
      <c r="A1074" s="1" t="s">
        <v>2799</v>
      </c>
      <c r="B1074" s="1" t="s">
        <v>1227</v>
      </c>
      <c r="C1074" s="1" t="s">
        <v>39</v>
      </c>
      <c r="D1074" s="1" t="s">
        <v>50</v>
      </c>
      <c r="E1074" s="1" t="s">
        <v>2800</v>
      </c>
      <c r="F1074" s="1" t="s">
        <v>1345</v>
      </c>
      <c r="G1074" s="1" t="s">
        <v>685</v>
      </c>
      <c r="H1074" s="1" t="s">
        <v>2801</v>
      </c>
    </row>
    <row r="1075" spans="1:8" x14ac:dyDescent="0.45">
      <c r="A1075" s="1" t="s">
        <v>2802</v>
      </c>
      <c r="B1075" s="1" t="s">
        <v>2526</v>
      </c>
      <c r="C1075" s="1" t="s">
        <v>104</v>
      </c>
      <c r="D1075" s="1" t="s">
        <v>85</v>
      </c>
      <c r="E1075" s="1" t="s">
        <v>2803</v>
      </c>
      <c r="F1075" s="1" t="s">
        <v>27</v>
      </c>
      <c r="G1075" s="1" t="s">
        <v>2804</v>
      </c>
      <c r="H1075" s="1" t="s">
        <v>68</v>
      </c>
    </row>
    <row r="1076" spans="1:8" x14ac:dyDescent="0.45">
      <c r="A1076" s="1" t="s">
        <v>2805</v>
      </c>
      <c r="B1076" s="1" t="s">
        <v>1153</v>
      </c>
      <c r="C1076" s="1" t="s">
        <v>39</v>
      </c>
      <c r="D1076" s="1" t="s">
        <v>24</v>
      </c>
      <c r="E1076" s="1" t="s">
        <v>2806</v>
      </c>
      <c r="F1076" s="1" t="s">
        <v>2807</v>
      </c>
      <c r="G1076" s="1" t="s">
        <v>26</v>
      </c>
      <c r="H1076" s="1" t="s">
        <v>196</v>
      </c>
    </row>
    <row r="1077" spans="1:8" x14ac:dyDescent="0.45">
      <c r="A1077" s="1" t="s">
        <v>2808</v>
      </c>
      <c r="B1077" s="1" t="s">
        <v>2597</v>
      </c>
      <c r="C1077" s="1" t="s">
        <v>104</v>
      </c>
      <c r="D1077" s="1" t="s">
        <v>50</v>
      </c>
      <c r="E1077" s="1" t="s">
        <v>2809</v>
      </c>
      <c r="F1077" s="1" t="s">
        <v>27</v>
      </c>
      <c r="G1077" s="1" t="s">
        <v>27</v>
      </c>
      <c r="H1077" s="1" t="s">
        <v>93</v>
      </c>
    </row>
    <row r="1078" spans="1:8" x14ac:dyDescent="0.45">
      <c r="A1078" s="1" t="s">
        <v>2810</v>
      </c>
      <c r="B1078" s="1" t="s">
        <v>2468</v>
      </c>
      <c r="C1078" s="1" t="s">
        <v>34</v>
      </c>
      <c r="D1078" s="1" t="s">
        <v>50</v>
      </c>
      <c r="E1078" s="1" t="s">
        <v>2811</v>
      </c>
      <c r="F1078" s="1" t="s">
        <v>27</v>
      </c>
      <c r="G1078" s="1" t="s">
        <v>736</v>
      </c>
      <c r="H1078" s="1" t="s">
        <v>618</v>
      </c>
    </row>
    <row r="1079" spans="1:8" x14ac:dyDescent="0.45">
      <c r="A1079" s="1" t="s">
        <v>2812</v>
      </c>
      <c r="B1079" s="1" t="s">
        <v>2069</v>
      </c>
      <c r="C1079" s="1" t="s">
        <v>39</v>
      </c>
      <c r="D1079" s="1" t="s">
        <v>85</v>
      </c>
      <c r="E1079" s="1" t="s">
        <v>2813</v>
      </c>
      <c r="F1079" s="1" t="s">
        <v>168</v>
      </c>
      <c r="G1079" s="1" t="s">
        <v>27</v>
      </c>
      <c r="H1079" s="1" t="s">
        <v>168</v>
      </c>
    </row>
    <row r="1080" spans="1:8" x14ac:dyDescent="0.45">
      <c r="A1080" s="1" t="s">
        <v>2814</v>
      </c>
      <c r="B1080" s="1" t="s">
        <v>2711</v>
      </c>
      <c r="C1080" s="1" t="s">
        <v>104</v>
      </c>
      <c r="D1080" s="1" t="s">
        <v>50</v>
      </c>
      <c r="E1080" s="1" t="s">
        <v>2815</v>
      </c>
      <c r="F1080" s="1" t="s">
        <v>27</v>
      </c>
      <c r="G1080" s="1" t="s">
        <v>27</v>
      </c>
      <c r="H1080" s="1" t="s">
        <v>133</v>
      </c>
    </row>
    <row r="1081" spans="1:8" x14ac:dyDescent="0.45">
      <c r="A1081" s="1" t="s">
        <v>2816</v>
      </c>
      <c r="B1081" s="1" t="s">
        <v>2060</v>
      </c>
      <c r="C1081" s="1" t="s">
        <v>39</v>
      </c>
      <c r="D1081" s="1" t="s">
        <v>50</v>
      </c>
      <c r="E1081" s="1" t="s">
        <v>2817</v>
      </c>
      <c r="F1081" s="1" t="s">
        <v>553</v>
      </c>
      <c r="G1081" s="1" t="s">
        <v>68</v>
      </c>
      <c r="H1081" s="1" t="s">
        <v>27</v>
      </c>
    </row>
    <row r="1082" spans="1:8" x14ac:dyDescent="0.45">
      <c r="A1082" s="1" t="s">
        <v>2818</v>
      </c>
      <c r="B1082" s="1" t="s">
        <v>2353</v>
      </c>
      <c r="C1082" s="1" t="s">
        <v>39</v>
      </c>
      <c r="D1082" s="1" t="s">
        <v>50</v>
      </c>
      <c r="E1082" s="1" t="s">
        <v>2819</v>
      </c>
      <c r="F1082" s="1" t="s">
        <v>783</v>
      </c>
      <c r="G1082" s="1" t="s">
        <v>53</v>
      </c>
      <c r="H1082" s="1" t="s">
        <v>1053</v>
      </c>
    </row>
    <row r="1083" spans="1:8" x14ac:dyDescent="0.45">
      <c r="A1083" s="1" t="s">
        <v>2820</v>
      </c>
      <c r="B1083" s="1" t="s">
        <v>2054</v>
      </c>
      <c r="C1083" s="1" t="s">
        <v>39</v>
      </c>
      <c r="D1083" s="1" t="s">
        <v>24</v>
      </c>
      <c r="E1083" s="1" t="s">
        <v>2821</v>
      </c>
      <c r="F1083" s="1" t="s">
        <v>1005</v>
      </c>
      <c r="G1083" s="1" t="s">
        <v>1115</v>
      </c>
      <c r="H1083" s="1" t="s">
        <v>618</v>
      </c>
    </row>
    <row r="1084" spans="1:8" x14ac:dyDescent="0.45">
      <c r="A1084" s="1" t="s">
        <v>2822</v>
      </c>
      <c r="B1084" s="1" t="s">
        <v>2509</v>
      </c>
      <c r="C1084" s="1" t="s">
        <v>34</v>
      </c>
      <c r="D1084" s="1" t="s">
        <v>85</v>
      </c>
      <c r="E1084" s="1" t="s">
        <v>2823</v>
      </c>
      <c r="F1084" s="1" t="s">
        <v>27</v>
      </c>
      <c r="G1084" s="1" t="s">
        <v>736</v>
      </c>
      <c r="H1084" s="1" t="s">
        <v>618</v>
      </c>
    </row>
    <row r="1085" spans="1:8" x14ac:dyDescent="0.45">
      <c r="A1085" s="1" t="s">
        <v>2824</v>
      </c>
      <c r="B1085" s="1" t="s">
        <v>2458</v>
      </c>
      <c r="C1085" s="1" t="s">
        <v>39</v>
      </c>
      <c r="D1085" s="1" t="s">
        <v>24</v>
      </c>
      <c r="E1085" s="1" t="s">
        <v>2825</v>
      </c>
      <c r="F1085" s="1" t="s">
        <v>829</v>
      </c>
      <c r="G1085" s="1" t="s">
        <v>1115</v>
      </c>
      <c r="H1085" s="1" t="s">
        <v>314</v>
      </c>
    </row>
    <row r="1086" spans="1:8" x14ac:dyDescent="0.45">
      <c r="A1086" s="1" t="s">
        <v>2826</v>
      </c>
      <c r="B1086" s="1" t="s">
        <v>2458</v>
      </c>
      <c r="C1086" s="1" t="s">
        <v>39</v>
      </c>
      <c r="D1086" s="1" t="s">
        <v>24</v>
      </c>
      <c r="E1086" s="1" t="s">
        <v>2827</v>
      </c>
      <c r="F1086" s="1" t="s">
        <v>26</v>
      </c>
      <c r="G1086" s="1" t="s">
        <v>1115</v>
      </c>
      <c r="H1086" s="1" t="s">
        <v>829</v>
      </c>
    </row>
    <row r="1087" spans="1:8" x14ac:dyDescent="0.45">
      <c r="A1087" s="1" t="s">
        <v>2828</v>
      </c>
      <c r="B1087" s="1" t="s">
        <v>2458</v>
      </c>
      <c r="C1087" s="1" t="s">
        <v>39</v>
      </c>
      <c r="D1087" s="1" t="s">
        <v>24</v>
      </c>
      <c r="E1087" s="1" t="s">
        <v>2829</v>
      </c>
      <c r="F1087" s="1" t="s">
        <v>27</v>
      </c>
      <c r="G1087" s="1" t="s">
        <v>106</v>
      </c>
      <c r="H1087" s="1" t="s">
        <v>829</v>
      </c>
    </row>
    <row r="1088" spans="1:8" x14ac:dyDescent="0.45">
      <c r="A1088" s="1" t="s">
        <v>2830</v>
      </c>
      <c r="B1088" s="1" t="s">
        <v>2509</v>
      </c>
      <c r="C1088" s="1" t="s">
        <v>34</v>
      </c>
      <c r="D1088" s="1" t="s">
        <v>50</v>
      </c>
      <c r="E1088" s="1" t="s">
        <v>2831</v>
      </c>
      <c r="F1088" s="1" t="s">
        <v>27</v>
      </c>
      <c r="G1088" s="1" t="s">
        <v>736</v>
      </c>
      <c r="H1088" s="1" t="s">
        <v>618</v>
      </c>
    </row>
    <row r="1089" spans="1:8" x14ac:dyDescent="0.45">
      <c r="A1089" s="1" t="s">
        <v>2832</v>
      </c>
      <c r="B1089" s="1" t="s">
        <v>2471</v>
      </c>
      <c r="C1089" s="1" t="s">
        <v>256</v>
      </c>
      <c r="D1089" s="1" t="s">
        <v>50</v>
      </c>
      <c r="E1089" s="1" t="s">
        <v>2833</v>
      </c>
      <c r="F1089" s="1" t="s">
        <v>54</v>
      </c>
      <c r="G1089" s="1" t="s">
        <v>1207</v>
      </c>
      <c r="H1089" s="1" t="s">
        <v>487</v>
      </c>
    </row>
    <row r="1090" spans="1:8" x14ac:dyDescent="0.45">
      <c r="A1090" s="1" t="s">
        <v>2834</v>
      </c>
      <c r="B1090" s="1" t="s">
        <v>2835</v>
      </c>
      <c r="C1090" s="1" t="s">
        <v>104</v>
      </c>
      <c r="D1090" s="1" t="s">
        <v>24</v>
      </c>
      <c r="E1090" s="1" t="s">
        <v>2836</v>
      </c>
      <c r="F1090" s="1" t="s">
        <v>27</v>
      </c>
      <c r="G1090" s="1" t="s">
        <v>27</v>
      </c>
      <c r="H1090" s="1" t="s">
        <v>27</v>
      </c>
    </row>
    <row r="1091" spans="1:8" x14ac:dyDescent="0.45">
      <c r="A1091" s="1" t="s">
        <v>2837</v>
      </c>
      <c r="B1091" s="1" t="s">
        <v>2838</v>
      </c>
      <c r="C1091" s="1" t="s">
        <v>39</v>
      </c>
      <c r="D1091" s="1" t="s">
        <v>50</v>
      </c>
      <c r="E1091" s="1" t="s">
        <v>2839</v>
      </c>
      <c r="F1091" s="1" t="s">
        <v>2840</v>
      </c>
      <c r="G1091" s="1" t="s">
        <v>1934</v>
      </c>
      <c r="H1091" s="1" t="s">
        <v>2841</v>
      </c>
    </row>
    <row r="1092" spans="1:8" x14ac:dyDescent="0.45">
      <c r="A1092" s="1" t="s">
        <v>2842</v>
      </c>
      <c r="B1092" s="1" t="s">
        <v>2843</v>
      </c>
      <c r="C1092" s="1" t="s">
        <v>39</v>
      </c>
      <c r="D1092" s="1" t="s">
        <v>50</v>
      </c>
      <c r="E1092" s="1" t="s">
        <v>2844</v>
      </c>
      <c r="F1092" s="1" t="s">
        <v>1885</v>
      </c>
      <c r="G1092" s="1" t="s">
        <v>954</v>
      </c>
      <c r="H1092" s="1" t="s">
        <v>172</v>
      </c>
    </row>
    <row r="1093" spans="1:8" x14ac:dyDescent="0.45">
      <c r="A1093" s="1" t="s">
        <v>2845</v>
      </c>
      <c r="B1093" s="1" t="s">
        <v>510</v>
      </c>
      <c r="C1093" s="1" t="s">
        <v>39</v>
      </c>
      <c r="D1093" s="1" t="s">
        <v>81</v>
      </c>
      <c r="E1093" s="1" t="s">
        <v>2846</v>
      </c>
      <c r="F1093" s="1" t="s">
        <v>27</v>
      </c>
      <c r="G1093" s="1" t="s">
        <v>27</v>
      </c>
      <c r="H1093" s="1" t="s">
        <v>26</v>
      </c>
    </row>
    <row r="1094" spans="1:8" x14ac:dyDescent="0.45">
      <c r="A1094" s="1" t="s">
        <v>2847</v>
      </c>
      <c r="B1094" s="1" t="s">
        <v>2848</v>
      </c>
      <c r="C1094" s="1" t="s">
        <v>23</v>
      </c>
      <c r="D1094" s="1" t="s">
        <v>50</v>
      </c>
      <c r="E1094" s="1" t="s">
        <v>2849</v>
      </c>
      <c r="F1094" s="1" t="s">
        <v>27</v>
      </c>
      <c r="G1094" s="1" t="s">
        <v>26</v>
      </c>
      <c r="H1094" s="1" t="s">
        <v>2489</v>
      </c>
    </row>
    <row r="1095" spans="1:8" x14ac:dyDescent="0.45">
      <c r="A1095" s="1" t="s">
        <v>2850</v>
      </c>
      <c r="B1095" s="1" t="s">
        <v>2851</v>
      </c>
      <c r="C1095" s="1" t="s">
        <v>2852</v>
      </c>
      <c r="D1095" s="1" t="s">
        <v>24</v>
      </c>
      <c r="E1095" s="1" t="s">
        <v>2853</v>
      </c>
      <c r="F1095" s="1" t="s">
        <v>2314</v>
      </c>
      <c r="G1095" s="1" t="s">
        <v>1826</v>
      </c>
      <c r="H1095" s="1" t="s">
        <v>36</v>
      </c>
    </row>
    <row r="1096" spans="1:8" x14ac:dyDescent="0.45">
      <c r="A1096" s="1" t="s">
        <v>2854</v>
      </c>
      <c r="B1096" s="1" t="s">
        <v>2851</v>
      </c>
      <c r="C1096" s="1" t="s">
        <v>2852</v>
      </c>
      <c r="D1096" s="1" t="s">
        <v>24</v>
      </c>
      <c r="E1096" s="1" t="s">
        <v>2855</v>
      </c>
      <c r="F1096" s="1" t="s">
        <v>1743</v>
      </c>
      <c r="G1096" s="1" t="s">
        <v>2856</v>
      </c>
      <c r="H1096" s="1" t="s">
        <v>168</v>
      </c>
    </row>
    <row r="1097" spans="1:8" x14ac:dyDescent="0.45">
      <c r="A1097" s="1" t="s">
        <v>2857</v>
      </c>
      <c r="B1097" s="1" t="s">
        <v>2851</v>
      </c>
      <c r="C1097" s="1" t="s">
        <v>256</v>
      </c>
      <c r="D1097" s="1" t="s">
        <v>24</v>
      </c>
      <c r="E1097" s="1" t="s">
        <v>2858</v>
      </c>
      <c r="F1097" s="1" t="s">
        <v>376</v>
      </c>
      <c r="G1097" s="1" t="s">
        <v>2859</v>
      </c>
      <c r="H1097" s="1" t="s">
        <v>2371</v>
      </c>
    </row>
    <row r="1098" spans="1:8" x14ac:dyDescent="0.45">
      <c r="A1098" s="1" t="s">
        <v>2860</v>
      </c>
      <c r="B1098" s="1" t="s">
        <v>2851</v>
      </c>
      <c r="C1098" s="1" t="s">
        <v>2852</v>
      </c>
      <c r="D1098" s="1" t="s">
        <v>24</v>
      </c>
      <c r="E1098" s="1" t="s">
        <v>2861</v>
      </c>
      <c r="F1098" s="1" t="s">
        <v>27</v>
      </c>
      <c r="G1098" s="1" t="s">
        <v>87</v>
      </c>
      <c r="H1098" s="1" t="s">
        <v>87</v>
      </c>
    </row>
    <row r="1099" spans="1:8" x14ac:dyDescent="0.45">
      <c r="A1099" s="1" t="s">
        <v>2862</v>
      </c>
      <c r="B1099" s="1" t="s">
        <v>2863</v>
      </c>
      <c r="C1099" s="1" t="s">
        <v>2864</v>
      </c>
      <c r="D1099" s="1" t="s">
        <v>24</v>
      </c>
      <c r="E1099" s="1" t="s">
        <v>2865</v>
      </c>
      <c r="F1099" s="1" t="s">
        <v>26</v>
      </c>
      <c r="G1099" s="1" t="s">
        <v>27</v>
      </c>
      <c r="H1099" s="1" t="s">
        <v>295</v>
      </c>
    </row>
    <row r="1100" spans="1:8" x14ac:dyDescent="0.45">
      <c r="A1100" s="1" t="s">
        <v>2866</v>
      </c>
      <c r="B1100" s="1" t="s">
        <v>2867</v>
      </c>
      <c r="C1100" s="1" t="s">
        <v>2864</v>
      </c>
      <c r="D1100" s="1" t="s">
        <v>24</v>
      </c>
      <c r="E1100" s="1" t="s">
        <v>2868</v>
      </c>
      <c r="F1100" s="1" t="s">
        <v>26</v>
      </c>
      <c r="G1100" s="1" t="s">
        <v>27</v>
      </c>
      <c r="H1100" s="1" t="s">
        <v>295</v>
      </c>
    </row>
    <row r="1101" spans="1:8" x14ac:dyDescent="0.45">
      <c r="A1101" s="1" t="s">
        <v>2869</v>
      </c>
      <c r="B1101" s="1" t="s">
        <v>2870</v>
      </c>
      <c r="C1101" s="1" t="s">
        <v>256</v>
      </c>
      <c r="D1101" s="1" t="s">
        <v>24</v>
      </c>
      <c r="E1101" s="1" t="s">
        <v>2871</v>
      </c>
      <c r="F1101" s="1" t="s">
        <v>27</v>
      </c>
      <c r="G1101" s="1" t="s">
        <v>26</v>
      </c>
      <c r="H1101" s="1" t="s">
        <v>26</v>
      </c>
    </row>
    <row r="1102" spans="1:8" x14ac:dyDescent="0.45">
      <c r="A1102" s="1" t="s">
        <v>2872</v>
      </c>
      <c r="B1102" s="1" t="s">
        <v>2870</v>
      </c>
      <c r="C1102" s="1" t="s">
        <v>256</v>
      </c>
      <c r="D1102" s="1" t="s">
        <v>24</v>
      </c>
      <c r="E1102" s="1" t="s">
        <v>2873</v>
      </c>
      <c r="F1102" s="1" t="s">
        <v>26</v>
      </c>
      <c r="G1102" s="1" t="s">
        <v>27</v>
      </c>
      <c r="H1102" s="1" t="s">
        <v>44</v>
      </c>
    </row>
    <row r="1103" spans="1:8" x14ac:dyDescent="0.45">
      <c r="A1103" s="1" t="s">
        <v>2874</v>
      </c>
      <c r="B1103" s="1" t="s">
        <v>2851</v>
      </c>
      <c r="C1103" s="1" t="s">
        <v>2852</v>
      </c>
      <c r="D1103" s="1" t="s">
        <v>24</v>
      </c>
      <c r="E1103" s="1" t="s">
        <v>2875</v>
      </c>
      <c r="F1103" s="1" t="s">
        <v>26</v>
      </c>
      <c r="G1103" s="1" t="s">
        <v>41</v>
      </c>
      <c r="H1103" s="1" t="s">
        <v>41</v>
      </c>
    </row>
    <row r="1104" spans="1:8" x14ac:dyDescent="0.45">
      <c r="A1104" s="1" t="s">
        <v>2876</v>
      </c>
      <c r="B1104" s="1" t="s">
        <v>2851</v>
      </c>
      <c r="C1104" s="1" t="s">
        <v>256</v>
      </c>
      <c r="D1104" s="1" t="s">
        <v>50</v>
      </c>
      <c r="E1104" s="1" t="s">
        <v>2877</v>
      </c>
      <c r="F1104" s="1" t="s">
        <v>2164</v>
      </c>
      <c r="G1104" s="1" t="s">
        <v>68</v>
      </c>
      <c r="H1104" s="1" t="s">
        <v>1053</v>
      </c>
    </row>
    <row r="1105" spans="1:8" x14ac:dyDescent="0.45">
      <c r="A1105" s="1" t="s">
        <v>2878</v>
      </c>
      <c r="B1105" s="1" t="s">
        <v>2851</v>
      </c>
      <c r="C1105" s="1" t="s">
        <v>256</v>
      </c>
      <c r="D1105" s="1" t="s">
        <v>24</v>
      </c>
      <c r="E1105" s="1" t="s">
        <v>2879</v>
      </c>
      <c r="F1105" s="1" t="s">
        <v>2203</v>
      </c>
      <c r="G1105" s="1" t="s">
        <v>106</v>
      </c>
      <c r="H1105" s="1" t="s">
        <v>27</v>
      </c>
    </row>
    <row r="1106" spans="1:8" x14ac:dyDescent="0.45">
      <c r="A1106" s="1" t="s">
        <v>2880</v>
      </c>
      <c r="B1106" s="1" t="s">
        <v>2881</v>
      </c>
      <c r="C1106" s="1" t="s">
        <v>2882</v>
      </c>
      <c r="D1106" s="1" t="s">
        <v>24</v>
      </c>
      <c r="E1106" s="1" t="s">
        <v>2883</v>
      </c>
      <c r="F1106" s="1" t="s">
        <v>26</v>
      </c>
      <c r="G1106" s="1" t="s">
        <v>230</v>
      </c>
      <c r="H1106" s="1" t="s">
        <v>2203</v>
      </c>
    </row>
    <row r="1107" spans="1:8" x14ac:dyDescent="0.45">
      <c r="A1107" s="1" t="s">
        <v>2884</v>
      </c>
      <c r="B1107" s="1" t="s">
        <v>2851</v>
      </c>
      <c r="C1107" s="1" t="s">
        <v>2852</v>
      </c>
      <c r="D1107" s="1" t="s">
        <v>50</v>
      </c>
      <c r="E1107" s="1" t="s">
        <v>2885</v>
      </c>
      <c r="F1107" s="1" t="s">
        <v>537</v>
      </c>
      <c r="G1107" s="1" t="s">
        <v>230</v>
      </c>
      <c r="H1107" s="1" t="s">
        <v>2886</v>
      </c>
    </row>
    <row r="1108" spans="1:8" x14ac:dyDescent="0.45">
      <c r="A1108" s="1" t="s">
        <v>2887</v>
      </c>
      <c r="B1108" s="1" t="s">
        <v>2851</v>
      </c>
      <c r="C1108" s="1" t="s">
        <v>2852</v>
      </c>
      <c r="D1108" s="1" t="s">
        <v>50</v>
      </c>
      <c r="E1108" s="1" t="s">
        <v>2888</v>
      </c>
      <c r="F1108" s="1" t="s">
        <v>767</v>
      </c>
      <c r="G1108" s="1" t="s">
        <v>2192</v>
      </c>
      <c r="H1108" s="1" t="s">
        <v>2886</v>
      </c>
    </row>
    <row r="1109" spans="1:8" x14ac:dyDescent="0.45">
      <c r="A1109" s="1" t="s">
        <v>2889</v>
      </c>
      <c r="B1109" s="1" t="s">
        <v>2851</v>
      </c>
      <c r="C1109" s="1" t="s">
        <v>2852</v>
      </c>
      <c r="D1109" s="1" t="s">
        <v>24</v>
      </c>
      <c r="E1109" s="1" t="s">
        <v>2890</v>
      </c>
      <c r="F1109" s="1" t="s">
        <v>36</v>
      </c>
      <c r="G1109" s="1" t="s">
        <v>36</v>
      </c>
      <c r="H1109" s="1" t="s">
        <v>36</v>
      </c>
    </row>
    <row r="1110" spans="1:8" x14ac:dyDescent="0.45">
      <c r="A1110" s="1" t="s">
        <v>2891</v>
      </c>
      <c r="B1110" s="1" t="s">
        <v>2892</v>
      </c>
      <c r="C1110" s="1" t="s">
        <v>2864</v>
      </c>
      <c r="D1110" s="1" t="s">
        <v>50</v>
      </c>
      <c r="E1110" s="1" t="s">
        <v>2893</v>
      </c>
      <c r="F1110" s="1" t="s">
        <v>537</v>
      </c>
      <c r="G1110" s="1" t="s">
        <v>2192</v>
      </c>
      <c r="H1110" s="1" t="s">
        <v>2886</v>
      </c>
    </row>
    <row r="1111" spans="1:8" x14ac:dyDescent="0.45">
      <c r="A1111" s="1" t="s">
        <v>2894</v>
      </c>
      <c r="B1111" s="1" t="s">
        <v>2870</v>
      </c>
      <c r="C1111" s="1" t="s">
        <v>2864</v>
      </c>
      <c r="D1111" s="1" t="s">
        <v>24</v>
      </c>
      <c r="E1111" s="1" t="s">
        <v>2895</v>
      </c>
      <c r="F1111" s="1" t="s">
        <v>1826</v>
      </c>
      <c r="G1111" s="1" t="s">
        <v>2314</v>
      </c>
      <c r="H1111" s="1" t="s">
        <v>27</v>
      </c>
    </row>
    <row r="1112" spans="1:8" x14ac:dyDescent="0.45">
      <c r="A1112" s="1" t="s">
        <v>2896</v>
      </c>
      <c r="B1112" s="1" t="s">
        <v>2851</v>
      </c>
      <c r="C1112" s="1" t="s">
        <v>2852</v>
      </c>
      <c r="D1112" s="1" t="s">
        <v>50</v>
      </c>
      <c r="E1112" s="1" t="s">
        <v>2897</v>
      </c>
      <c r="F1112" s="1" t="s">
        <v>26</v>
      </c>
      <c r="G1112" s="1" t="s">
        <v>41</v>
      </c>
      <c r="H1112" s="1" t="s">
        <v>41</v>
      </c>
    </row>
    <row r="1113" spans="1:8" x14ac:dyDescent="0.45">
      <c r="A1113" s="1" t="s">
        <v>2898</v>
      </c>
      <c r="B1113" s="1" t="s">
        <v>2899</v>
      </c>
      <c r="C1113" s="1" t="s">
        <v>2882</v>
      </c>
      <c r="D1113" s="1" t="s">
        <v>50</v>
      </c>
      <c r="E1113" s="1" t="s">
        <v>2900</v>
      </c>
      <c r="F1113" s="1" t="s">
        <v>26</v>
      </c>
      <c r="G1113" s="1" t="s">
        <v>44</v>
      </c>
      <c r="H1113" s="1" t="s">
        <v>44</v>
      </c>
    </row>
    <row r="1114" spans="1:8" x14ac:dyDescent="0.45">
      <c r="A1114" s="1" t="s">
        <v>2901</v>
      </c>
      <c r="B1114" s="1" t="s">
        <v>2851</v>
      </c>
      <c r="C1114" s="1" t="s">
        <v>256</v>
      </c>
      <c r="D1114" s="1" t="s">
        <v>24</v>
      </c>
      <c r="E1114" s="1" t="s">
        <v>2902</v>
      </c>
      <c r="F1114" s="1" t="s">
        <v>27</v>
      </c>
      <c r="G1114" s="1" t="s">
        <v>87</v>
      </c>
      <c r="H1114" s="1" t="s">
        <v>87</v>
      </c>
    </row>
    <row r="1115" spans="1:8" x14ac:dyDescent="0.45">
      <c r="A1115" s="1" t="s">
        <v>2903</v>
      </c>
      <c r="B1115" s="1" t="s">
        <v>2851</v>
      </c>
      <c r="C1115" s="1" t="s">
        <v>256</v>
      </c>
      <c r="D1115" s="1" t="s">
        <v>24</v>
      </c>
      <c r="E1115" s="1" t="s">
        <v>2904</v>
      </c>
      <c r="F1115" s="1" t="s">
        <v>587</v>
      </c>
      <c r="G1115" s="1" t="s">
        <v>27</v>
      </c>
      <c r="H1115" s="1" t="s">
        <v>376</v>
      </c>
    </row>
    <row r="1116" spans="1:8" x14ac:dyDescent="0.45">
      <c r="A1116" s="1" t="s">
        <v>2905</v>
      </c>
      <c r="B1116" s="1" t="s">
        <v>2892</v>
      </c>
      <c r="C1116" s="1" t="s">
        <v>256</v>
      </c>
      <c r="D1116" s="1" t="s">
        <v>50</v>
      </c>
      <c r="E1116" s="1" t="s">
        <v>2906</v>
      </c>
      <c r="F1116" s="1" t="s">
        <v>26</v>
      </c>
      <c r="G1116" s="1" t="s">
        <v>27</v>
      </c>
      <c r="H1116" s="1" t="s">
        <v>44</v>
      </c>
    </row>
    <row r="1117" spans="1:8" x14ac:dyDescent="0.45">
      <c r="A1117" s="1" t="s">
        <v>2907</v>
      </c>
      <c r="B1117" s="1" t="s">
        <v>2851</v>
      </c>
      <c r="C1117" s="1" t="s">
        <v>256</v>
      </c>
      <c r="D1117" s="1" t="s">
        <v>50</v>
      </c>
      <c r="E1117" s="1" t="s">
        <v>2908</v>
      </c>
      <c r="F1117" s="1" t="s">
        <v>27</v>
      </c>
      <c r="G1117" s="1" t="s">
        <v>87</v>
      </c>
      <c r="H1117" s="1" t="s">
        <v>87</v>
      </c>
    </row>
    <row r="1118" spans="1:8" x14ac:dyDescent="0.45">
      <c r="A1118" s="1" t="s">
        <v>2909</v>
      </c>
      <c r="B1118" s="1" t="s">
        <v>2851</v>
      </c>
      <c r="C1118" s="1" t="s">
        <v>256</v>
      </c>
      <c r="D1118" s="1" t="s">
        <v>24</v>
      </c>
      <c r="E1118" s="1" t="s">
        <v>2910</v>
      </c>
      <c r="F1118" s="1" t="s">
        <v>2911</v>
      </c>
      <c r="G1118" s="1" t="s">
        <v>27</v>
      </c>
      <c r="H1118" s="1" t="s">
        <v>27</v>
      </c>
    </row>
    <row r="1119" spans="1:8" x14ac:dyDescent="0.45">
      <c r="A1119" s="1" t="s">
        <v>2912</v>
      </c>
      <c r="B1119" s="1" t="s">
        <v>2881</v>
      </c>
      <c r="C1119" s="1" t="s">
        <v>2882</v>
      </c>
      <c r="D1119" s="1" t="s">
        <v>24</v>
      </c>
      <c r="E1119" s="1" t="s">
        <v>2913</v>
      </c>
      <c r="F1119" s="1" t="s">
        <v>27</v>
      </c>
      <c r="G1119" s="1" t="s">
        <v>26</v>
      </c>
      <c r="H1119" s="1" t="s">
        <v>2203</v>
      </c>
    </row>
    <row r="1120" spans="1:8" x14ac:dyDescent="0.45">
      <c r="A1120" s="1" t="s">
        <v>2914</v>
      </c>
      <c r="B1120" s="1" t="s">
        <v>2881</v>
      </c>
      <c r="C1120" s="1" t="s">
        <v>2882</v>
      </c>
      <c r="D1120" s="1" t="s">
        <v>24</v>
      </c>
      <c r="E1120" s="1" t="s">
        <v>2915</v>
      </c>
      <c r="F1120" s="1" t="s">
        <v>36</v>
      </c>
      <c r="G1120" s="1" t="s">
        <v>26</v>
      </c>
      <c r="H1120" s="1" t="s">
        <v>2315</v>
      </c>
    </row>
    <row r="1121" spans="1:8" x14ac:dyDescent="0.45">
      <c r="A1121" s="1" t="s">
        <v>2916</v>
      </c>
      <c r="B1121" s="1" t="s">
        <v>2870</v>
      </c>
      <c r="C1121" s="1" t="s">
        <v>256</v>
      </c>
      <c r="D1121" s="1" t="s">
        <v>24</v>
      </c>
      <c r="E1121" s="1" t="s">
        <v>2917</v>
      </c>
      <c r="F1121" s="1" t="s">
        <v>64</v>
      </c>
      <c r="G1121" s="1" t="s">
        <v>26</v>
      </c>
      <c r="H1121" s="1" t="s">
        <v>314</v>
      </c>
    </row>
    <row r="1122" spans="1:8" x14ac:dyDescent="0.45">
      <c r="A1122" s="1" t="s">
        <v>2918</v>
      </c>
      <c r="B1122" s="1" t="s">
        <v>2851</v>
      </c>
      <c r="C1122" s="1" t="s">
        <v>256</v>
      </c>
      <c r="D1122" s="1" t="s">
        <v>24</v>
      </c>
      <c r="E1122" s="1" t="s">
        <v>2919</v>
      </c>
      <c r="F1122" s="1" t="s">
        <v>282</v>
      </c>
      <c r="G1122" s="1" t="s">
        <v>2859</v>
      </c>
      <c r="H1122" s="1" t="s">
        <v>26</v>
      </c>
    </row>
    <row r="1123" spans="1:8" x14ac:dyDescent="0.45">
      <c r="A1123" s="1" t="s">
        <v>2920</v>
      </c>
      <c r="B1123" s="1" t="s">
        <v>2892</v>
      </c>
      <c r="C1123" s="1" t="s">
        <v>256</v>
      </c>
      <c r="D1123" s="1" t="s">
        <v>50</v>
      </c>
      <c r="E1123" s="1" t="s">
        <v>2921</v>
      </c>
      <c r="F1123" s="1" t="s">
        <v>537</v>
      </c>
      <c r="G1123" s="1" t="s">
        <v>68</v>
      </c>
      <c r="H1123" s="1" t="s">
        <v>376</v>
      </c>
    </row>
    <row r="1124" spans="1:8" x14ac:dyDescent="0.45">
      <c r="A1124" s="1" t="s">
        <v>2922</v>
      </c>
      <c r="B1124" s="1" t="s">
        <v>2923</v>
      </c>
      <c r="C1124" s="1" t="s">
        <v>2882</v>
      </c>
      <c r="D1124" s="1" t="s">
        <v>24</v>
      </c>
      <c r="E1124" s="1" t="s">
        <v>2924</v>
      </c>
      <c r="F1124" s="1" t="s">
        <v>27</v>
      </c>
      <c r="G1124" s="1" t="s">
        <v>26</v>
      </c>
      <c r="H1124" s="1" t="s">
        <v>111</v>
      </c>
    </row>
    <row r="1125" spans="1:8" x14ac:dyDescent="0.45">
      <c r="A1125" s="1" t="s">
        <v>2925</v>
      </c>
      <c r="B1125" s="1" t="s">
        <v>2851</v>
      </c>
      <c r="C1125" s="1" t="s">
        <v>256</v>
      </c>
      <c r="D1125" s="1" t="s">
        <v>50</v>
      </c>
      <c r="E1125" s="1" t="s">
        <v>2926</v>
      </c>
      <c r="F1125" s="1" t="s">
        <v>223</v>
      </c>
      <c r="G1125" s="1" t="s">
        <v>1088</v>
      </c>
      <c r="H1125" s="1" t="s">
        <v>517</v>
      </c>
    </row>
    <row r="1126" spans="1:8" x14ac:dyDescent="0.45">
      <c r="A1126" s="1" t="s">
        <v>2927</v>
      </c>
      <c r="B1126" s="1" t="s">
        <v>2867</v>
      </c>
      <c r="C1126" s="1" t="s">
        <v>2864</v>
      </c>
      <c r="D1126" s="1" t="s">
        <v>24</v>
      </c>
      <c r="E1126" s="1" t="s">
        <v>2928</v>
      </c>
      <c r="F1126" s="1" t="s">
        <v>26</v>
      </c>
      <c r="G1126" s="1" t="s">
        <v>27</v>
      </c>
      <c r="H1126" s="1" t="s">
        <v>469</v>
      </c>
    </row>
    <row r="1127" spans="1:8" x14ac:dyDescent="0.45">
      <c r="A1127" s="1" t="s">
        <v>2929</v>
      </c>
      <c r="B1127" s="1" t="s">
        <v>2881</v>
      </c>
      <c r="C1127" s="1" t="s">
        <v>2882</v>
      </c>
      <c r="D1127" s="1" t="s">
        <v>50</v>
      </c>
      <c r="E1127" s="1" t="s">
        <v>2930</v>
      </c>
      <c r="F1127" s="1" t="s">
        <v>27</v>
      </c>
      <c r="G1127" s="1" t="s">
        <v>2203</v>
      </c>
      <c r="H1127" s="1" t="s">
        <v>2203</v>
      </c>
    </row>
    <row r="1128" spans="1:8" x14ac:dyDescent="0.45">
      <c r="A1128" s="1" t="s">
        <v>2931</v>
      </c>
      <c r="B1128" s="1" t="s">
        <v>2851</v>
      </c>
      <c r="C1128" s="1" t="s">
        <v>256</v>
      </c>
      <c r="D1128" s="1" t="s">
        <v>50</v>
      </c>
      <c r="E1128" s="1" t="s">
        <v>2932</v>
      </c>
      <c r="F1128" s="1" t="s">
        <v>314</v>
      </c>
      <c r="G1128" s="1" t="s">
        <v>2607</v>
      </c>
      <c r="H1128" s="1" t="s">
        <v>537</v>
      </c>
    </row>
    <row r="1129" spans="1:8" x14ac:dyDescent="0.45">
      <c r="A1129" s="1" t="s">
        <v>2933</v>
      </c>
      <c r="B1129" s="1" t="s">
        <v>2867</v>
      </c>
      <c r="C1129" s="1" t="s">
        <v>2864</v>
      </c>
      <c r="D1129" s="1" t="s">
        <v>24</v>
      </c>
      <c r="E1129" s="1" t="s">
        <v>2934</v>
      </c>
      <c r="F1129" s="1" t="s">
        <v>27</v>
      </c>
      <c r="G1129" s="1" t="s">
        <v>26</v>
      </c>
      <c r="H1129" s="1" t="s">
        <v>65</v>
      </c>
    </row>
    <row r="1130" spans="1:8" x14ac:dyDescent="0.45">
      <c r="A1130" s="1" t="s">
        <v>2935</v>
      </c>
      <c r="B1130" s="1" t="s">
        <v>2881</v>
      </c>
      <c r="C1130" s="1" t="s">
        <v>2882</v>
      </c>
      <c r="D1130" s="1" t="s">
        <v>50</v>
      </c>
      <c r="E1130" s="1" t="s">
        <v>2936</v>
      </c>
      <c r="F1130" s="1" t="s">
        <v>537</v>
      </c>
      <c r="G1130" s="1" t="s">
        <v>143</v>
      </c>
      <c r="H1130" s="1" t="s">
        <v>36</v>
      </c>
    </row>
    <row r="1131" spans="1:8" x14ac:dyDescent="0.45">
      <c r="A1131" s="1" t="s">
        <v>2937</v>
      </c>
      <c r="B1131" s="1" t="s">
        <v>2938</v>
      </c>
      <c r="C1131" s="1" t="s">
        <v>256</v>
      </c>
      <c r="D1131" s="1" t="s">
        <v>24</v>
      </c>
      <c r="E1131" s="1" t="s">
        <v>2939</v>
      </c>
      <c r="F1131" s="1" t="s">
        <v>2203</v>
      </c>
      <c r="G1131" s="1" t="s">
        <v>537</v>
      </c>
      <c r="H1131" s="1" t="s">
        <v>705</v>
      </c>
    </row>
    <row r="1132" spans="1:8" x14ac:dyDescent="0.45">
      <c r="A1132" s="1" t="s">
        <v>2940</v>
      </c>
      <c r="B1132" s="1" t="s">
        <v>2899</v>
      </c>
      <c r="C1132" s="1" t="s">
        <v>2882</v>
      </c>
      <c r="D1132" s="1" t="s">
        <v>24</v>
      </c>
      <c r="E1132" s="1" t="s">
        <v>2941</v>
      </c>
      <c r="F1132" s="1" t="s">
        <v>27</v>
      </c>
      <c r="G1132" s="1" t="s">
        <v>111</v>
      </c>
      <c r="H1132" s="1" t="s">
        <v>111</v>
      </c>
    </row>
    <row r="1133" spans="1:8" x14ac:dyDescent="0.45">
      <c r="A1133" s="1" t="s">
        <v>2942</v>
      </c>
      <c r="B1133" s="1" t="s">
        <v>2899</v>
      </c>
      <c r="C1133" s="1" t="s">
        <v>2882</v>
      </c>
      <c r="D1133" s="1" t="s">
        <v>24</v>
      </c>
      <c r="E1133" s="1" t="s">
        <v>2943</v>
      </c>
      <c r="F1133" s="1" t="s">
        <v>106</v>
      </c>
      <c r="G1133" s="1" t="s">
        <v>1222</v>
      </c>
      <c r="H1133" s="1" t="s">
        <v>111</v>
      </c>
    </row>
    <row r="1134" spans="1:8" x14ac:dyDescent="0.45">
      <c r="A1134" s="1" t="s">
        <v>2944</v>
      </c>
      <c r="B1134" s="1" t="s">
        <v>2899</v>
      </c>
      <c r="C1134" s="1" t="s">
        <v>2882</v>
      </c>
      <c r="D1134" s="1" t="s">
        <v>24</v>
      </c>
      <c r="E1134" s="1" t="s">
        <v>2945</v>
      </c>
      <c r="F1134" s="1" t="s">
        <v>314</v>
      </c>
      <c r="G1134" s="1" t="s">
        <v>196</v>
      </c>
      <c r="H1134" s="1" t="s">
        <v>168</v>
      </c>
    </row>
    <row r="1135" spans="1:8" x14ac:dyDescent="0.45">
      <c r="A1135" s="1" t="s">
        <v>2946</v>
      </c>
      <c r="B1135" s="1" t="s">
        <v>2947</v>
      </c>
      <c r="C1135" s="1" t="s">
        <v>2864</v>
      </c>
      <c r="D1135" s="1" t="s">
        <v>24</v>
      </c>
      <c r="E1135" s="1" t="s">
        <v>2948</v>
      </c>
      <c r="F1135" s="1" t="s">
        <v>27</v>
      </c>
      <c r="G1135" s="1" t="s">
        <v>26</v>
      </c>
      <c r="H1135" s="1" t="s">
        <v>27</v>
      </c>
    </row>
    <row r="1136" spans="1:8" x14ac:dyDescent="0.45">
      <c r="A1136" s="1" t="s">
        <v>2949</v>
      </c>
      <c r="B1136" s="1" t="s">
        <v>2950</v>
      </c>
      <c r="C1136" s="1" t="s">
        <v>2864</v>
      </c>
      <c r="D1136" s="1" t="s">
        <v>24</v>
      </c>
      <c r="E1136" s="1" t="s">
        <v>2951</v>
      </c>
      <c r="F1136" s="1" t="s">
        <v>27</v>
      </c>
      <c r="G1136" s="1" t="s">
        <v>26</v>
      </c>
      <c r="H1136" s="1" t="s">
        <v>111</v>
      </c>
    </row>
    <row r="1137" spans="1:8" x14ac:dyDescent="0.45">
      <c r="A1137" s="1" t="s">
        <v>2952</v>
      </c>
      <c r="B1137" s="1" t="s">
        <v>2899</v>
      </c>
      <c r="C1137" s="1" t="s">
        <v>2882</v>
      </c>
      <c r="D1137" s="1" t="s">
        <v>50</v>
      </c>
      <c r="E1137" s="1" t="s">
        <v>2953</v>
      </c>
      <c r="F1137" s="1" t="s">
        <v>537</v>
      </c>
      <c r="G1137" s="1" t="s">
        <v>143</v>
      </c>
      <c r="H1137" s="1" t="s">
        <v>705</v>
      </c>
    </row>
    <row r="1138" spans="1:8" x14ac:dyDescent="0.45">
      <c r="A1138" s="1" t="s">
        <v>2954</v>
      </c>
      <c r="B1138" s="1" t="s">
        <v>2870</v>
      </c>
      <c r="C1138" s="1" t="s">
        <v>256</v>
      </c>
      <c r="D1138" s="1" t="s">
        <v>24</v>
      </c>
      <c r="E1138" s="1" t="s">
        <v>2955</v>
      </c>
      <c r="F1138" s="1" t="s">
        <v>295</v>
      </c>
      <c r="G1138" s="1" t="s">
        <v>26</v>
      </c>
      <c r="H1138" s="1" t="s">
        <v>26</v>
      </c>
    </row>
    <row r="1139" spans="1:8" x14ac:dyDescent="0.45">
      <c r="A1139" s="1" t="s">
        <v>2956</v>
      </c>
      <c r="B1139" s="1" t="s">
        <v>2957</v>
      </c>
      <c r="C1139" s="1" t="s">
        <v>2958</v>
      </c>
      <c r="D1139" s="1" t="s">
        <v>24</v>
      </c>
      <c r="E1139" s="1" t="s">
        <v>2959</v>
      </c>
      <c r="F1139" s="1" t="s">
        <v>36</v>
      </c>
      <c r="G1139" s="1" t="s">
        <v>736</v>
      </c>
      <c r="H1139" s="1" t="s">
        <v>2315</v>
      </c>
    </row>
    <row r="1140" spans="1:8" x14ac:dyDescent="0.45">
      <c r="A1140" s="1" t="s">
        <v>2960</v>
      </c>
      <c r="B1140" s="1" t="s">
        <v>2961</v>
      </c>
      <c r="C1140" s="1" t="s">
        <v>2958</v>
      </c>
      <c r="D1140" s="1" t="s">
        <v>50</v>
      </c>
      <c r="E1140" s="1" t="s">
        <v>2962</v>
      </c>
      <c r="F1140" s="1" t="s">
        <v>36</v>
      </c>
      <c r="G1140" s="1" t="s">
        <v>736</v>
      </c>
      <c r="H1140" s="1" t="s">
        <v>376</v>
      </c>
    </row>
    <row r="1141" spans="1:8" x14ac:dyDescent="0.45">
      <c r="A1141" s="1" t="s">
        <v>2963</v>
      </c>
      <c r="B1141" s="1" t="s">
        <v>2964</v>
      </c>
      <c r="C1141" s="1" t="s">
        <v>2958</v>
      </c>
      <c r="D1141" s="1" t="s">
        <v>24</v>
      </c>
      <c r="E1141" s="1" t="s">
        <v>2965</v>
      </c>
      <c r="F1141" s="1" t="s">
        <v>36</v>
      </c>
      <c r="G1141" s="1" t="s">
        <v>736</v>
      </c>
      <c r="H1141" s="1" t="s">
        <v>2315</v>
      </c>
    </row>
    <row r="1142" spans="1:8" x14ac:dyDescent="0.45">
      <c r="A1142" s="1" t="s">
        <v>2966</v>
      </c>
      <c r="B1142" s="1" t="s">
        <v>2967</v>
      </c>
      <c r="C1142" s="1" t="s">
        <v>2958</v>
      </c>
      <c r="D1142" s="1" t="s">
        <v>24</v>
      </c>
      <c r="E1142" s="1" t="s">
        <v>2968</v>
      </c>
      <c r="F1142" s="1" t="s">
        <v>26</v>
      </c>
      <c r="G1142" s="1" t="s">
        <v>27</v>
      </c>
      <c r="H1142" s="1" t="s">
        <v>60</v>
      </c>
    </row>
    <row r="1143" spans="1:8" x14ac:dyDescent="0.45">
      <c r="A1143" s="1" t="s">
        <v>2969</v>
      </c>
      <c r="B1143" s="1" t="s">
        <v>2970</v>
      </c>
      <c r="C1143" s="1" t="s">
        <v>2958</v>
      </c>
      <c r="D1143" s="1" t="s">
        <v>50</v>
      </c>
      <c r="E1143" s="1" t="s">
        <v>2971</v>
      </c>
      <c r="F1143" s="1" t="s">
        <v>26</v>
      </c>
      <c r="G1143" s="1" t="s">
        <v>2972</v>
      </c>
      <c r="H1143" s="1" t="s">
        <v>36</v>
      </c>
    </row>
    <row r="1144" spans="1:8" x14ac:dyDescent="0.45">
      <c r="A1144" s="1" t="s">
        <v>2973</v>
      </c>
      <c r="B1144" s="1" t="s">
        <v>2964</v>
      </c>
      <c r="C1144" s="1" t="s">
        <v>2958</v>
      </c>
      <c r="D1144" s="1" t="s">
        <v>50</v>
      </c>
      <c r="E1144" s="1" t="s">
        <v>2974</v>
      </c>
      <c r="F1144" s="1" t="s">
        <v>36</v>
      </c>
      <c r="G1144" s="1" t="s">
        <v>736</v>
      </c>
      <c r="H1144" s="1" t="s">
        <v>2975</v>
      </c>
    </row>
    <row r="1145" spans="1:8" x14ac:dyDescent="0.45">
      <c r="A1145" s="1" t="s">
        <v>2976</v>
      </c>
      <c r="B1145" s="1" t="s">
        <v>2977</v>
      </c>
      <c r="C1145" s="1" t="s">
        <v>2958</v>
      </c>
      <c r="D1145" s="1" t="s">
        <v>50</v>
      </c>
      <c r="E1145" s="1" t="s">
        <v>2978</v>
      </c>
      <c r="F1145" s="1" t="s">
        <v>26</v>
      </c>
      <c r="G1145" s="1" t="s">
        <v>68</v>
      </c>
      <c r="H1145" s="1" t="s">
        <v>36</v>
      </c>
    </row>
    <row r="1146" spans="1:8" x14ac:dyDescent="0.45">
      <c r="A1146" s="1" t="s">
        <v>2979</v>
      </c>
      <c r="B1146" s="1" t="s">
        <v>2980</v>
      </c>
      <c r="C1146" s="1" t="s">
        <v>2958</v>
      </c>
      <c r="D1146" s="1" t="s">
        <v>81</v>
      </c>
      <c r="E1146" s="1" t="s">
        <v>2981</v>
      </c>
      <c r="F1146" s="1" t="s">
        <v>36</v>
      </c>
      <c r="G1146" s="1" t="s">
        <v>736</v>
      </c>
      <c r="H1146" s="1" t="s">
        <v>36</v>
      </c>
    </row>
    <row r="1147" spans="1:8" x14ac:dyDescent="0.45">
      <c r="A1147" s="1" t="s">
        <v>2982</v>
      </c>
      <c r="B1147" s="1" t="s">
        <v>2983</v>
      </c>
      <c r="C1147" s="1" t="s">
        <v>2958</v>
      </c>
      <c r="D1147" s="1" t="s">
        <v>81</v>
      </c>
      <c r="E1147" s="1" t="s">
        <v>2984</v>
      </c>
      <c r="F1147" s="1" t="s">
        <v>26</v>
      </c>
      <c r="G1147" s="1" t="s">
        <v>27</v>
      </c>
      <c r="H1147" s="1" t="s">
        <v>36</v>
      </c>
    </row>
    <row r="1148" spans="1:8" x14ac:dyDescent="0.45">
      <c r="A1148" s="1" t="s">
        <v>2985</v>
      </c>
      <c r="B1148" s="1" t="s">
        <v>2986</v>
      </c>
      <c r="C1148" s="1" t="s">
        <v>2958</v>
      </c>
      <c r="D1148" s="1" t="s">
        <v>24</v>
      </c>
      <c r="E1148" s="1" t="s">
        <v>2987</v>
      </c>
      <c r="F1148" s="1" t="s">
        <v>26</v>
      </c>
      <c r="G1148" s="1" t="s">
        <v>64</v>
      </c>
      <c r="H1148" s="1" t="s">
        <v>26</v>
      </c>
    </row>
    <row r="1149" spans="1:8" x14ac:dyDescent="0.45">
      <c r="A1149" s="1" t="s">
        <v>2988</v>
      </c>
      <c r="B1149" s="1" t="s">
        <v>2989</v>
      </c>
      <c r="C1149" s="1" t="s">
        <v>2990</v>
      </c>
      <c r="D1149" s="1" t="s">
        <v>24</v>
      </c>
      <c r="E1149" s="1" t="s">
        <v>2991</v>
      </c>
      <c r="F1149" s="1" t="s">
        <v>26</v>
      </c>
      <c r="G1149" s="1" t="s">
        <v>64</v>
      </c>
      <c r="H1149" s="1" t="s">
        <v>639</v>
      </c>
    </row>
    <row r="1150" spans="1:8" x14ac:dyDescent="0.45">
      <c r="A1150" s="1" t="s">
        <v>2992</v>
      </c>
      <c r="B1150" s="1" t="s">
        <v>2993</v>
      </c>
      <c r="C1150" s="1" t="s">
        <v>2958</v>
      </c>
      <c r="D1150" s="1" t="s">
        <v>24</v>
      </c>
      <c r="E1150" s="1" t="s">
        <v>2994</v>
      </c>
      <c r="F1150" s="1" t="s">
        <v>27</v>
      </c>
      <c r="G1150" s="1" t="s">
        <v>27</v>
      </c>
      <c r="H1150" s="1" t="s">
        <v>87</v>
      </c>
    </row>
    <row r="1151" spans="1:8" x14ac:dyDescent="0.45">
      <c r="A1151" s="1" t="s">
        <v>2995</v>
      </c>
      <c r="B1151" s="1" t="s">
        <v>2996</v>
      </c>
      <c r="C1151" s="1" t="s">
        <v>2958</v>
      </c>
      <c r="D1151" s="1" t="s">
        <v>24</v>
      </c>
      <c r="E1151" s="1" t="s">
        <v>2997</v>
      </c>
      <c r="F1151" s="1" t="s">
        <v>26</v>
      </c>
      <c r="G1151" s="1" t="s">
        <v>27</v>
      </c>
      <c r="H1151" s="1" t="s">
        <v>146</v>
      </c>
    </row>
    <row r="1152" spans="1:8" x14ac:dyDescent="0.45">
      <c r="A1152" s="1" t="s">
        <v>2998</v>
      </c>
      <c r="B1152" s="1" t="s">
        <v>2999</v>
      </c>
      <c r="C1152" s="1" t="s">
        <v>2958</v>
      </c>
      <c r="D1152" s="1" t="s">
        <v>24</v>
      </c>
      <c r="E1152" s="1" t="s">
        <v>3000</v>
      </c>
      <c r="F1152" s="1" t="s">
        <v>26</v>
      </c>
      <c r="G1152" s="1" t="s">
        <v>60</v>
      </c>
      <c r="H1152" s="1" t="s">
        <v>44</v>
      </c>
    </row>
    <row r="1153" spans="1:8" x14ac:dyDescent="0.45">
      <c r="A1153" s="1" t="s">
        <v>3001</v>
      </c>
      <c r="B1153" s="1" t="s">
        <v>2989</v>
      </c>
      <c r="C1153" s="1" t="s">
        <v>2990</v>
      </c>
      <c r="D1153" s="1" t="s">
        <v>24</v>
      </c>
      <c r="E1153" s="1" t="s">
        <v>3002</v>
      </c>
      <c r="F1153" s="1" t="s">
        <v>27</v>
      </c>
      <c r="G1153" s="1" t="s">
        <v>26</v>
      </c>
      <c r="H1153" s="1" t="s">
        <v>27</v>
      </c>
    </row>
    <row r="1154" spans="1:8" x14ac:dyDescent="0.45">
      <c r="A1154" s="1" t="s">
        <v>3003</v>
      </c>
      <c r="B1154" s="1" t="s">
        <v>3004</v>
      </c>
      <c r="C1154" s="1" t="s">
        <v>2958</v>
      </c>
      <c r="D1154" s="1" t="s">
        <v>24</v>
      </c>
      <c r="E1154" s="1" t="s">
        <v>3005</v>
      </c>
      <c r="F1154" s="1" t="s">
        <v>27</v>
      </c>
      <c r="G1154" s="1" t="s">
        <v>26</v>
      </c>
      <c r="H1154" s="1" t="s">
        <v>45</v>
      </c>
    </row>
    <row r="1155" spans="1:8" x14ac:dyDescent="0.45">
      <c r="A1155" s="1" t="s">
        <v>3006</v>
      </c>
      <c r="B1155" s="1" t="s">
        <v>2993</v>
      </c>
      <c r="C1155" s="1" t="s">
        <v>2958</v>
      </c>
      <c r="D1155" s="1" t="s">
        <v>50</v>
      </c>
      <c r="E1155" s="1" t="s">
        <v>3007</v>
      </c>
      <c r="F1155" s="1" t="s">
        <v>26</v>
      </c>
      <c r="G1155" s="1" t="s">
        <v>60</v>
      </c>
      <c r="H1155" s="1" t="s">
        <v>26</v>
      </c>
    </row>
    <row r="1156" spans="1:8" x14ac:dyDescent="0.45">
      <c r="A1156" s="1" t="s">
        <v>3008</v>
      </c>
      <c r="B1156" s="1" t="s">
        <v>2993</v>
      </c>
      <c r="C1156" s="1" t="s">
        <v>2990</v>
      </c>
      <c r="D1156" s="1" t="s">
        <v>24</v>
      </c>
      <c r="E1156" s="1" t="s">
        <v>3009</v>
      </c>
      <c r="F1156" s="1" t="s">
        <v>64</v>
      </c>
      <c r="G1156" s="1" t="s">
        <v>26</v>
      </c>
      <c r="H1156" s="1" t="s">
        <v>639</v>
      </c>
    </row>
    <row r="1157" spans="1:8" x14ac:dyDescent="0.45">
      <c r="A1157" s="1" t="s">
        <v>3010</v>
      </c>
      <c r="B1157" s="1" t="s">
        <v>3011</v>
      </c>
      <c r="C1157" s="1" t="s">
        <v>2958</v>
      </c>
      <c r="D1157" s="1" t="s">
        <v>24</v>
      </c>
      <c r="E1157" s="1" t="s">
        <v>3012</v>
      </c>
      <c r="F1157" s="1" t="s">
        <v>27</v>
      </c>
      <c r="G1157" s="1" t="s">
        <v>26</v>
      </c>
      <c r="H1157" s="1" t="s">
        <v>87</v>
      </c>
    </row>
    <row r="1158" spans="1:8" x14ac:dyDescent="0.45">
      <c r="A1158" s="1" t="s">
        <v>3013</v>
      </c>
      <c r="B1158" s="1" t="s">
        <v>2957</v>
      </c>
      <c r="C1158" s="1" t="s">
        <v>2990</v>
      </c>
      <c r="D1158" s="1" t="s">
        <v>24</v>
      </c>
      <c r="E1158" s="1" t="s">
        <v>3014</v>
      </c>
      <c r="F1158" s="1" t="s">
        <v>26</v>
      </c>
      <c r="G1158" s="1" t="s">
        <v>27</v>
      </c>
      <c r="H1158" s="1" t="s">
        <v>60</v>
      </c>
    </row>
    <row r="1159" spans="1:8" x14ac:dyDescent="0.45">
      <c r="A1159" s="1" t="s">
        <v>3015</v>
      </c>
      <c r="B1159" s="1" t="s">
        <v>2977</v>
      </c>
      <c r="C1159" s="1" t="s">
        <v>2958</v>
      </c>
      <c r="D1159" s="1" t="s">
        <v>24</v>
      </c>
      <c r="E1159" s="1" t="s">
        <v>3016</v>
      </c>
      <c r="F1159" s="1" t="s">
        <v>26</v>
      </c>
      <c r="G1159" s="1" t="s">
        <v>60</v>
      </c>
      <c r="H1159" s="1" t="s">
        <v>44</v>
      </c>
    </row>
    <row r="1160" spans="1:8" x14ac:dyDescent="0.45">
      <c r="A1160" s="1" t="s">
        <v>3017</v>
      </c>
      <c r="B1160" s="1" t="s">
        <v>2993</v>
      </c>
      <c r="C1160" s="1" t="s">
        <v>2958</v>
      </c>
      <c r="D1160" s="1" t="s">
        <v>50</v>
      </c>
      <c r="E1160" s="1" t="s">
        <v>3018</v>
      </c>
      <c r="F1160" s="1" t="s">
        <v>27</v>
      </c>
      <c r="G1160" s="1" t="s">
        <v>27</v>
      </c>
      <c r="H1160" s="1" t="s">
        <v>60</v>
      </c>
    </row>
    <row r="1161" spans="1:8" x14ac:dyDescent="0.45">
      <c r="A1161" s="1" t="s">
        <v>3019</v>
      </c>
      <c r="B1161" s="1" t="s">
        <v>3020</v>
      </c>
      <c r="C1161" s="1" t="s">
        <v>2958</v>
      </c>
      <c r="D1161" s="1" t="s">
        <v>50</v>
      </c>
      <c r="E1161" s="1" t="s">
        <v>3021</v>
      </c>
      <c r="F1161" s="1" t="s">
        <v>26</v>
      </c>
      <c r="G1161" s="1" t="s">
        <v>26</v>
      </c>
      <c r="H1161" s="1" t="s">
        <v>60</v>
      </c>
    </row>
    <row r="1162" spans="1:8" x14ac:dyDescent="0.45">
      <c r="A1162" s="1" t="s">
        <v>3022</v>
      </c>
      <c r="B1162" s="1" t="s">
        <v>3023</v>
      </c>
      <c r="C1162" s="1" t="s">
        <v>2990</v>
      </c>
      <c r="D1162" s="1" t="s">
        <v>24</v>
      </c>
      <c r="E1162" s="1" t="s">
        <v>3024</v>
      </c>
      <c r="F1162" s="1" t="s">
        <v>26</v>
      </c>
      <c r="G1162" s="1" t="s">
        <v>27</v>
      </c>
      <c r="H1162" s="1" t="s">
        <v>44</v>
      </c>
    </row>
    <row r="1163" spans="1:8" x14ac:dyDescent="0.45">
      <c r="A1163" s="1" t="s">
        <v>3025</v>
      </c>
      <c r="B1163" s="1" t="s">
        <v>2977</v>
      </c>
      <c r="C1163" s="1" t="s">
        <v>2958</v>
      </c>
      <c r="D1163" s="1" t="s">
        <v>24</v>
      </c>
      <c r="E1163" s="1" t="s">
        <v>3026</v>
      </c>
      <c r="F1163" s="1" t="s">
        <v>26</v>
      </c>
      <c r="G1163" s="1" t="s">
        <v>27</v>
      </c>
      <c r="H1163" s="1" t="s">
        <v>295</v>
      </c>
    </row>
    <row r="1164" spans="1:8" x14ac:dyDescent="0.45">
      <c r="A1164" s="1" t="s">
        <v>3027</v>
      </c>
      <c r="B1164" s="1" t="s">
        <v>3028</v>
      </c>
      <c r="C1164" s="1" t="s">
        <v>2958</v>
      </c>
      <c r="D1164" s="1" t="s">
        <v>81</v>
      </c>
      <c r="E1164" s="1" t="s">
        <v>3029</v>
      </c>
      <c r="F1164" s="1" t="s">
        <v>26</v>
      </c>
      <c r="G1164" s="1" t="s">
        <v>64</v>
      </c>
      <c r="H1164" s="1" t="s">
        <v>27</v>
      </c>
    </row>
    <row r="1165" spans="1:8" x14ac:dyDescent="0.45">
      <c r="A1165" s="1" t="s">
        <v>3030</v>
      </c>
      <c r="B1165" s="1" t="s">
        <v>3020</v>
      </c>
      <c r="C1165" s="1" t="s">
        <v>2958</v>
      </c>
      <c r="D1165" s="1" t="s">
        <v>24</v>
      </c>
      <c r="E1165" s="1" t="s">
        <v>3031</v>
      </c>
      <c r="F1165" s="1" t="s">
        <v>27</v>
      </c>
      <c r="G1165" s="1" t="s">
        <v>60</v>
      </c>
      <c r="H1165" s="1" t="s">
        <v>26</v>
      </c>
    </row>
    <row r="1166" spans="1:8" x14ac:dyDescent="0.45">
      <c r="A1166" s="1" t="s">
        <v>3032</v>
      </c>
      <c r="B1166" s="1" t="s">
        <v>2970</v>
      </c>
      <c r="C1166" s="1" t="s">
        <v>39</v>
      </c>
      <c r="D1166" s="1" t="s">
        <v>50</v>
      </c>
      <c r="E1166" s="1" t="s">
        <v>3033</v>
      </c>
      <c r="F1166" s="1" t="s">
        <v>26</v>
      </c>
      <c r="G1166" s="1" t="s">
        <v>501</v>
      </c>
      <c r="H1166" s="1" t="s">
        <v>622</v>
      </c>
    </row>
    <row r="1167" spans="1:8" x14ac:dyDescent="0.45">
      <c r="A1167" s="1" t="s">
        <v>3034</v>
      </c>
      <c r="B1167" s="1" t="s">
        <v>3035</v>
      </c>
      <c r="C1167" s="1" t="s">
        <v>2990</v>
      </c>
      <c r="D1167" s="1" t="s">
        <v>81</v>
      </c>
      <c r="E1167" s="1" t="s">
        <v>3036</v>
      </c>
      <c r="F1167" s="1" t="s">
        <v>173</v>
      </c>
      <c r="G1167" s="1" t="s">
        <v>26</v>
      </c>
      <c r="H1167" s="1" t="s">
        <v>618</v>
      </c>
    </row>
    <row r="1168" spans="1:8" x14ac:dyDescent="0.45">
      <c r="A1168" s="1" t="s">
        <v>3037</v>
      </c>
      <c r="B1168" s="1" t="s">
        <v>2996</v>
      </c>
      <c r="C1168" s="1" t="s">
        <v>2958</v>
      </c>
      <c r="D1168" s="1" t="s">
        <v>50</v>
      </c>
      <c r="E1168" s="1" t="s">
        <v>3038</v>
      </c>
      <c r="F1168" s="1" t="s">
        <v>26</v>
      </c>
      <c r="G1168" s="1" t="s">
        <v>60</v>
      </c>
      <c r="H1168" s="1" t="s">
        <v>44</v>
      </c>
    </row>
    <row r="1169" spans="1:8" x14ac:dyDescent="0.45">
      <c r="A1169" s="1" t="s">
        <v>3039</v>
      </c>
      <c r="B1169" s="1" t="s">
        <v>3040</v>
      </c>
      <c r="C1169" s="1" t="s">
        <v>2990</v>
      </c>
      <c r="D1169" s="1" t="s">
        <v>24</v>
      </c>
      <c r="E1169" s="1" t="s">
        <v>3041</v>
      </c>
      <c r="F1169" s="1" t="s">
        <v>27</v>
      </c>
      <c r="G1169" s="1" t="s">
        <v>736</v>
      </c>
      <c r="H1169" s="1" t="s">
        <v>295</v>
      </c>
    </row>
    <row r="1170" spans="1:8" x14ac:dyDescent="0.45">
      <c r="A1170" s="1" t="s">
        <v>3042</v>
      </c>
      <c r="B1170" s="1" t="s">
        <v>3043</v>
      </c>
      <c r="C1170" s="1" t="s">
        <v>2958</v>
      </c>
      <c r="D1170" s="1" t="s">
        <v>50</v>
      </c>
      <c r="E1170" s="1" t="s">
        <v>3044</v>
      </c>
      <c r="F1170" s="1" t="s">
        <v>26</v>
      </c>
      <c r="G1170" s="1" t="s">
        <v>60</v>
      </c>
      <c r="H1170" s="1" t="s">
        <v>44</v>
      </c>
    </row>
    <row r="1171" spans="1:8" x14ac:dyDescent="0.45">
      <c r="A1171" s="1" t="s">
        <v>3045</v>
      </c>
      <c r="B1171" s="1" t="s">
        <v>2999</v>
      </c>
      <c r="C1171" s="1" t="s">
        <v>39</v>
      </c>
      <c r="D1171" s="1" t="s">
        <v>50</v>
      </c>
      <c r="E1171" s="1" t="s">
        <v>3046</v>
      </c>
      <c r="F1171" s="1" t="s">
        <v>26</v>
      </c>
      <c r="G1171" s="1" t="s">
        <v>501</v>
      </c>
      <c r="H1171" s="1" t="s">
        <v>614</v>
      </c>
    </row>
    <row r="1172" spans="1:8" x14ac:dyDescent="0.45">
      <c r="A1172" s="1" t="s">
        <v>3047</v>
      </c>
      <c r="B1172" s="1" t="s">
        <v>2961</v>
      </c>
      <c r="C1172" s="1" t="s">
        <v>2990</v>
      </c>
      <c r="D1172" s="1" t="s">
        <v>50</v>
      </c>
      <c r="E1172" s="1" t="s">
        <v>3048</v>
      </c>
      <c r="F1172" s="1" t="s">
        <v>26</v>
      </c>
      <c r="G1172" s="1" t="s">
        <v>60</v>
      </c>
      <c r="H1172" s="1" t="s">
        <v>26</v>
      </c>
    </row>
    <row r="1173" spans="1:8" x14ac:dyDescent="0.45">
      <c r="A1173" s="1" t="s">
        <v>3049</v>
      </c>
      <c r="B1173" s="1" t="s">
        <v>2996</v>
      </c>
      <c r="C1173" s="1" t="s">
        <v>2958</v>
      </c>
      <c r="D1173" s="1" t="s">
        <v>24</v>
      </c>
      <c r="E1173" s="1" t="s">
        <v>3050</v>
      </c>
      <c r="F1173" s="1" t="s">
        <v>27</v>
      </c>
      <c r="G1173" s="1" t="s">
        <v>26</v>
      </c>
      <c r="H1173" s="1" t="s">
        <v>87</v>
      </c>
    </row>
    <row r="1174" spans="1:8" x14ac:dyDescent="0.45">
      <c r="A1174" s="1" t="s">
        <v>3051</v>
      </c>
      <c r="B1174" s="1" t="s">
        <v>2996</v>
      </c>
      <c r="C1174" s="1" t="s">
        <v>2958</v>
      </c>
      <c r="D1174" s="1" t="s">
        <v>50</v>
      </c>
      <c r="E1174" s="1" t="s">
        <v>3052</v>
      </c>
      <c r="F1174" s="1" t="s">
        <v>1345</v>
      </c>
      <c r="G1174" s="1" t="s">
        <v>736</v>
      </c>
      <c r="H1174" s="1" t="s">
        <v>618</v>
      </c>
    </row>
    <row r="1175" spans="1:8" x14ac:dyDescent="0.45">
      <c r="A1175" s="1" t="s">
        <v>3053</v>
      </c>
      <c r="B1175" s="1" t="s">
        <v>3054</v>
      </c>
      <c r="C1175" s="1" t="s">
        <v>2958</v>
      </c>
      <c r="D1175" s="1" t="s">
        <v>24</v>
      </c>
      <c r="E1175" s="1" t="s">
        <v>3055</v>
      </c>
      <c r="F1175" s="1" t="s">
        <v>26</v>
      </c>
      <c r="G1175" s="1" t="s">
        <v>2762</v>
      </c>
      <c r="H1175" s="1" t="s">
        <v>26</v>
      </c>
    </row>
    <row r="1176" spans="1:8" x14ac:dyDescent="0.45">
      <c r="A1176" s="1" t="s">
        <v>3056</v>
      </c>
      <c r="B1176" s="1" t="s">
        <v>3057</v>
      </c>
      <c r="C1176" s="1" t="s">
        <v>2990</v>
      </c>
      <c r="D1176" s="1" t="s">
        <v>81</v>
      </c>
      <c r="E1176" s="1" t="s">
        <v>3058</v>
      </c>
      <c r="F1176" s="1" t="s">
        <v>618</v>
      </c>
      <c r="G1176" s="1" t="s">
        <v>26</v>
      </c>
      <c r="H1176" s="1" t="s">
        <v>295</v>
      </c>
    </row>
    <row r="1177" spans="1:8" x14ac:dyDescent="0.45">
      <c r="A1177" s="1" t="s">
        <v>3059</v>
      </c>
      <c r="B1177" s="1" t="s">
        <v>3020</v>
      </c>
      <c r="C1177" s="1" t="s">
        <v>2958</v>
      </c>
      <c r="D1177" s="1" t="s">
        <v>50</v>
      </c>
      <c r="E1177" s="1" t="s">
        <v>3060</v>
      </c>
      <c r="F1177" s="1" t="s">
        <v>44</v>
      </c>
      <c r="G1177" s="1" t="s">
        <v>685</v>
      </c>
      <c r="H1177" s="1" t="s">
        <v>521</v>
      </c>
    </row>
    <row r="1178" spans="1:8" x14ac:dyDescent="0.45">
      <c r="A1178" s="1" t="s">
        <v>3061</v>
      </c>
      <c r="B1178" s="1" t="s">
        <v>3062</v>
      </c>
      <c r="C1178" s="1" t="s">
        <v>39</v>
      </c>
      <c r="D1178" s="1" t="s">
        <v>50</v>
      </c>
      <c r="E1178" s="1" t="s">
        <v>3063</v>
      </c>
      <c r="F1178" s="1" t="s">
        <v>87</v>
      </c>
      <c r="G1178" s="1" t="s">
        <v>26</v>
      </c>
      <c r="H1178" s="1" t="s">
        <v>487</v>
      </c>
    </row>
    <row r="1179" spans="1:8" x14ac:dyDescent="0.45">
      <c r="A1179" s="1" t="s">
        <v>3064</v>
      </c>
      <c r="B1179" s="1" t="s">
        <v>2977</v>
      </c>
      <c r="C1179" s="1" t="s">
        <v>2958</v>
      </c>
      <c r="D1179" s="1" t="s">
        <v>50</v>
      </c>
      <c r="E1179" s="1" t="s">
        <v>3065</v>
      </c>
      <c r="F1179" s="1" t="s">
        <v>27</v>
      </c>
      <c r="G1179" s="1" t="s">
        <v>60</v>
      </c>
      <c r="H1179" s="1" t="s">
        <v>87</v>
      </c>
    </row>
    <row r="1180" spans="1:8" x14ac:dyDescent="0.45">
      <c r="A1180" s="1" t="s">
        <v>3066</v>
      </c>
      <c r="B1180" s="1" t="s">
        <v>3035</v>
      </c>
      <c r="C1180" s="1" t="s">
        <v>2958</v>
      </c>
      <c r="D1180" s="1" t="s">
        <v>81</v>
      </c>
      <c r="E1180" s="1" t="s">
        <v>3067</v>
      </c>
      <c r="F1180" s="1" t="s">
        <v>26</v>
      </c>
      <c r="G1180" s="1" t="s">
        <v>27</v>
      </c>
      <c r="H1180" s="1" t="s">
        <v>409</v>
      </c>
    </row>
    <row r="1181" spans="1:8" x14ac:dyDescent="0.45">
      <c r="A1181" s="1" t="s">
        <v>3068</v>
      </c>
      <c r="B1181" s="1" t="s">
        <v>3057</v>
      </c>
      <c r="C1181" s="1" t="s">
        <v>2990</v>
      </c>
      <c r="D1181" s="1" t="s">
        <v>81</v>
      </c>
      <c r="E1181" s="1" t="s">
        <v>3069</v>
      </c>
      <c r="F1181" s="1" t="s">
        <v>314</v>
      </c>
      <c r="G1181" s="1" t="s">
        <v>26</v>
      </c>
      <c r="H1181" s="1" t="s">
        <v>622</v>
      </c>
    </row>
    <row r="1182" spans="1:8" x14ac:dyDescent="0.45">
      <c r="A1182" s="1" t="s">
        <v>3070</v>
      </c>
      <c r="B1182" s="1" t="s">
        <v>3071</v>
      </c>
      <c r="C1182" s="1" t="s">
        <v>2958</v>
      </c>
      <c r="D1182" s="1" t="s">
        <v>24</v>
      </c>
      <c r="E1182" s="1" t="s">
        <v>3072</v>
      </c>
      <c r="F1182" s="1" t="s">
        <v>26</v>
      </c>
      <c r="G1182" s="1" t="s">
        <v>60</v>
      </c>
      <c r="H1182" s="1" t="s">
        <v>26</v>
      </c>
    </row>
    <row r="1183" spans="1:8" x14ac:dyDescent="0.45">
      <c r="A1183" s="1" t="s">
        <v>3073</v>
      </c>
      <c r="B1183" s="1" t="s">
        <v>3004</v>
      </c>
      <c r="C1183" s="1" t="s">
        <v>2958</v>
      </c>
      <c r="D1183" s="1" t="s">
        <v>24</v>
      </c>
      <c r="E1183" s="1" t="s">
        <v>3074</v>
      </c>
      <c r="F1183" s="1" t="s">
        <v>1345</v>
      </c>
      <c r="G1183" s="1" t="s">
        <v>736</v>
      </c>
      <c r="H1183" s="1" t="s">
        <v>618</v>
      </c>
    </row>
    <row r="1184" spans="1:8" x14ac:dyDescent="0.45">
      <c r="A1184" s="1" t="s">
        <v>3075</v>
      </c>
      <c r="B1184" s="1" t="s">
        <v>3076</v>
      </c>
      <c r="C1184" s="1" t="s">
        <v>39</v>
      </c>
      <c r="D1184" s="1" t="s">
        <v>24</v>
      </c>
      <c r="E1184" s="1" t="s">
        <v>3077</v>
      </c>
      <c r="F1184" s="1" t="s">
        <v>26</v>
      </c>
      <c r="G1184" s="1" t="s">
        <v>60</v>
      </c>
      <c r="H1184" s="1" t="s">
        <v>44</v>
      </c>
    </row>
    <row r="1185" spans="1:8" x14ac:dyDescent="0.45">
      <c r="A1185" s="1" t="s">
        <v>3078</v>
      </c>
      <c r="B1185" s="1" t="s">
        <v>3079</v>
      </c>
      <c r="C1185" s="1" t="s">
        <v>2958</v>
      </c>
      <c r="D1185" s="1" t="s">
        <v>24</v>
      </c>
      <c r="E1185" s="1" t="s">
        <v>3080</v>
      </c>
      <c r="F1185" s="1" t="s">
        <v>1345</v>
      </c>
      <c r="G1185" s="1" t="s">
        <v>736</v>
      </c>
      <c r="H1185" s="1" t="s">
        <v>618</v>
      </c>
    </row>
    <row r="1186" spans="1:8" x14ac:dyDescent="0.45">
      <c r="A1186" s="1" t="s">
        <v>3081</v>
      </c>
      <c r="B1186" s="1" t="s">
        <v>2999</v>
      </c>
      <c r="C1186" s="1" t="s">
        <v>2958</v>
      </c>
      <c r="D1186" s="1" t="s">
        <v>24</v>
      </c>
      <c r="E1186" s="1" t="s">
        <v>3082</v>
      </c>
      <c r="F1186" s="1" t="s">
        <v>1345</v>
      </c>
      <c r="G1186" s="1" t="s">
        <v>736</v>
      </c>
      <c r="H1186" s="1" t="s">
        <v>618</v>
      </c>
    </row>
    <row r="1187" spans="1:8" x14ac:dyDescent="0.45">
      <c r="A1187" s="1" t="s">
        <v>3083</v>
      </c>
      <c r="B1187" s="1" t="s">
        <v>3004</v>
      </c>
      <c r="C1187" s="1" t="s">
        <v>2958</v>
      </c>
      <c r="D1187" s="1" t="s">
        <v>50</v>
      </c>
      <c r="E1187" s="1" t="s">
        <v>3084</v>
      </c>
      <c r="F1187" s="1" t="s">
        <v>1345</v>
      </c>
      <c r="G1187" s="1" t="s">
        <v>736</v>
      </c>
      <c r="H1187" s="1" t="s">
        <v>618</v>
      </c>
    </row>
    <row r="1188" spans="1:8" x14ac:dyDescent="0.45">
      <c r="A1188" s="1" t="s">
        <v>3085</v>
      </c>
      <c r="B1188" s="1" t="s">
        <v>3028</v>
      </c>
      <c r="C1188" s="1" t="s">
        <v>2958</v>
      </c>
      <c r="D1188" s="1" t="s">
        <v>81</v>
      </c>
      <c r="E1188" s="1" t="s">
        <v>3086</v>
      </c>
      <c r="F1188" s="1" t="s">
        <v>829</v>
      </c>
      <c r="G1188" s="1" t="s">
        <v>1345</v>
      </c>
      <c r="H1188" s="1" t="s">
        <v>375</v>
      </c>
    </row>
    <row r="1189" spans="1:8" x14ac:dyDescent="0.45">
      <c r="A1189" s="1" t="s">
        <v>3087</v>
      </c>
      <c r="B1189" s="1" t="s">
        <v>2999</v>
      </c>
      <c r="C1189" s="1" t="s">
        <v>2958</v>
      </c>
      <c r="D1189" s="1" t="s">
        <v>50</v>
      </c>
      <c r="E1189" s="1" t="s">
        <v>3088</v>
      </c>
      <c r="F1189" s="1" t="s">
        <v>1345</v>
      </c>
      <c r="G1189" s="1" t="s">
        <v>736</v>
      </c>
      <c r="H1189" s="1" t="s">
        <v>618</v>
      </c>
    </row>
    <row r="1190" spans="1:8" x14ac:dyDescent="0.45">
      <c r="A1190" s="1" t="s">
        <v>3089</v>
      </c>
      <c r="B1190" s="1" t="s">
        <v>3076</v>
      </c>
      <c r="C1190" s="1" t="s">
        <v>39</v>
      </c>
      <c r="D1190" s="1" t="s">
        <v>50</v>
      </c>
      <c r="E1190" s="1" t="s">
        <v>3090</v>
      </c>
      <c r="F1190" s="1" t="s">
        <v>614</v>
      </c>
      <c r="G1190" s="1" t="s">
        <v>501</v>
      </c>
      <c r="H1190" s="1" t="s">
        <v>622</v>
      </c>
    </row>
    <row r="1191" spans="1:8" x14ac:dyDescent="0.45">
      <c r="A1191" s="1" t="s">
        <v>3091</v>
      </c>
      <c r="B1191" s="1" t="s">
        <v>3076</v>
      </c>
      <c r="C1191" s="1" t="s">
        <v>39</v>
      </c>
      <c r="D1191" s="1" t="s">
        <v>50</v>
      </c>
      <c r="E1191" s="1" t="s">
        <v>3092</v>
      </c>
      <c r="F1191" s="1" t="s">
        <v>1345</v>
      </c>
      <c r="G1191" s="1" t="s">
        <v>736</v>
      </c>
      <c r="H1191" s="1" t="s">
        <v>618</v>
      </c>
    </row>
    <row r="1192" spans="1:8" x14ac:dyDescent="0.45">
      <c r="A1192" s="1" t="s">
        <v>3093</v>
      </c>
      <c r="B1192" s="1" t="s">
        <v>3094</v>
      </c>
      <c r="C1192" s="1" t="s">
        <v>39</v>
      </c>
      <c r="D1192" s="1" t="s">
        <v>50</v>
      </c>
      <c r="E1192" s="1" t="s">
        <v>3095</v>
      </c>
      <c r="F1192" s="1" t="s">
        <v>1345</v>
      </c>
      <c r="G1192" s="1" t="s">
        <v>736</v>
      </c>
      <c r="H1192" s="1" t="s">
        <v>618</v>
      </c>
    </row>
    <row r="1193" spans="1:8" x14ac:dyDescent="0.45">
      <c r="A1193" s="1" t="s">
        <v>3096</v>
      </c>
      <c r="B1193" s="1" t="s">
        <v>2970</v>
      </c>
      <c r="C1193" s="1" t="s">
        <v>2958</v>
      </c>
      <c r="D1193" s="1" t="s">
        <v>85</v>
      </c>
      <c r="E1193" s="1" t="s">
        <v>3097</v>
      </c>
      <c r="F1193" s="1" t="s">
        <v>26</v>
      </c>
      <c r="G1193" s="1" t="s">
        <v>27</v>
      </c>
      <c r="H1193" s="1" t="s">
        <v>45</v>
      </c>
    </row>
    <row r="1194" spans="1:8" x14ac:dyDescent="0.45">
      <c r="A1194" s="1" t="s">
        <v>3098</v>
      </c>
      <c r="B1194" s="1" t="s">
        <v>2996</v>
      </c>
      <c r="C1194" s="1" t="s">
        <v>2958</v>
      </c>
      <c r="D1194" s="1" t="s">
        <v>50</v>
      </c>
      <c r="E1194" s="1" t="s">
        <v>3099</v>
      </c>
      <c r="F1194" s="1" t="s">
        <v>989</v>
      </c>
      <c r="G1194" s="1" t="s">
        <v>27</v>
      </c>
      <c r="H1194" s="1" t="s">
        <v>54</v>
      </c>
    </row>
    <row r="1195" spans="1:8" x14ac:dyDescent="0.45">
      <c r="A1195" s="1" t="s">
        <v>3100</v>
      </c>
      <c r="B1195" s="1" t="s">
        <v>3035</v>
      </c>
      <c r="C1195" s="1" t="s">
        <v>2958</v>
      </c>
      <c r="D1195" s="1" t="s">
        <v>81</v>
      </c>
      <c r="E1195" s="1" t="s">
        <v>3101</v>
      </c>
      <c r="F1195" s="1" t="s">
        <v>787</v>
      </c>
      <c r="G1195" s="1" t="s">
        <v>27</v>
      </c>
      <c r="H1195" s="1" t="s">
        <v>126</v>
      </c>
    </row>
    <row r="1196" spans="1:8" x14ac:dyDescent="0.45">
      <c r="A1196" s="1" t="s">
        <v>3102</v>
      </c>
      <c r="B1196" s="1" t="s">
        <v>3023</v>
      </c>
      <c r="C1196" s="1" t="s">
        <v>39</v>
      </c>
      <c r="D1196" s="1" t="s">
        <v>50</v>
      </c>
      <c r="E1196" s="1" t="s">
        <v>3103</v>
      </c>
      <c r="F1196" s="1" t="s">
        <v>26</v>
      </c>
      <c r="G1196" s="1" t="s">
        <v>501</v>
      </c>
      <c r="H1196" s="1" t="s">
        <v>614</v>
      </c>
    </row>
    <row r="1197" spans="1:8" x14ac:dyDescent="0.45">
      <c r="A1197" s="1" t="s">
        <v>3104</v>
      </c>
      <c r="B1197" s="1" t="s">
        <v>3105</v>
      </c>
      <c r="C1197" s="1" t="s">
        <v>2958</v>
      </c>
      <c r="D1197" s="1" t="s">
        <v>50</v>
      </c>
      <c r="E1197" s="1" t="s">
        <v>3106</v>
      </c>
      <c r="F1197" s="1" t="s">
        <v>27</v>
      </c>
      <c r="G1197" s="1" t="s">
        <v>26</v>
      </c>
      <c r="H1197" s="1" t="s">
        <v>2242</v>
      </c>
    </row>
    <row r="1198" spans="1:8" x14ac:dyDescent="0.45">
      <c r="A1198" s="1" t="s">
        <v>3107</v>
      </c>
      <c r="B1198" s="1" t="s">
        <v>2993</v>
      </c>
      <c r="C1198" s="1" t="s">
        <v>2958</v>
      </c>
      <c r="D1198" s="1" t="s">
        <v>50</v>
      </c>
      <c r="E1198" s="1" t="s">
        <v>3108</v>
      </c>
      <c r="F1198" s="1" t="s">
        <v>27</v>
      </c>
      <c r="G1198" s="1" t="s">
        <v>26</v>
      </c>
      <c r="H1198" s="1" t="s">
        <v>26</v>
      </c>
    </row>
    <row r="1199" spans="1:8" x14ac:dyDescent="0.45">
      <c r="A1199" s="1" t="s">
        <v>3109</v>
      </c>
      <c r="B1199" s="1" t="s">
        <v>3054</v>
      </c>
      <c r="C1199" s="1" t="s">
        <v>2958</v>
      </c>
      <c r="D1199" s="1" t="s">
        <v>85</v>
      </c>
      <c r="E1199" s="1" t="s">
        <v>3110</v>
      </c>
      <c r="F1199" s="1" t="s">
        <v>26</v>
      </c>
      <c r="G1199" s="1" t="s">
        <v>3111</v>
      </c>
      <c r="H1199" s="1" t="s">
        <v>26</v>
      </c>
    </row>
    <row r="1200" spans="1:8" x14ac:dyDescent="0.45">
      <c r="A1200" s="1" t="s">
        <v>3112</v>
      </c>
      <c r="B1200" s="1" t="s">
        <v>3035</v>
      </c>
      <c r="C1200" s="1" t="s">
        <v>2990</v>
      </c>
      <c r="D1200" s="1" t="s">
        <v>81</v>
      </c>
      <c r="E1200" s="1" t="s">
        <v>3113</v>
      </c>
      <c r="F1200" s="1" t="s">
        <v>614</v>
      </c>
      <c r="G1200" s="1" t="s">
        <v>314</v>
      </c>
      <c r="H1200" s="1" t="s">
        <v>622</v>
      </c>
    </row>
    <row r="1201" spans="1:8" x14ac:dyDescent="0.45">
      <c r="A1201" s="1" t="s">
        <v>3114</v>
      </c>
      <c r="B1201" s="1" t="s">
        <v>3115</v>
      </c>
      <c r="C1201" s="1" t="s">
        <v>2958</v>
      </c>
      <c r="D1201" s="1" t="s">
        <v>24</v>
      </c>
      <c r="E1201" s="1" t="s">
        <v>3116</v>
      </c>
      <c r="F1201" s="1" t="s">
        <v>26</v>
      </c>
      <c r="G1201" s="1" t="s">
        <v>27</v>
      </c>
      <c r="H1201" s="1" t="s">
        <v>36</v>
      </c>
    </row>
    <row r="1202" spans="1:8" x14ac:dyDescent="0.45">
      <c r="A1202" s="1" t="s">
        <v>3117</v>
      </c>
      <c r="B1202" s="1" t="s">
        <v>3118</v>
      </c>
      <c r="C1202" s="1" t="s">
        <v>39</v>
      </c>
      <c r="D1202" s="1" t="s">
        <v>24</v>
      </c>
      <c r="E1202" s="1" t="s">
        <v>3119</v>
      </c>
      <c r="F1202" s="1" t="s">
        <v>168</v>
      </c>
      <c r="G1202" s="1" t="s">
        <v>27</v>
      </c>
      <c r="H1202" s="1" t="s">
        <v>60</v>
      </c>
    </row>
    <row r="1203" spans="1:8" x14ac:dyDescent="0.45">
      <c r="A1203" s="1" t="s">
        <v>3120</v>
      </c>
      <c r="B1203" s="1" t="s">
        <v>3121</v>
      </c>
      <c r="C1203" s="1" t="s">
        <v>2958</v>
      </c>
      <c r="D1203" s="1" t="s">
        <v>24</v>
      </c>
      <c r="E1203" s="1" t="s">
        <v>3122</v>
      </c>
      <c r="F1203" s="1" t="s">
        <v>26</v>
      </c>
      <c r="G1203" s="1" t="s">
        <v>27</v>
      </c>
      <c r="H1203" s="1" t="s">
        <v>36</v>
      </c>
    </row>
    <row r="1204" spans="1:8" x14ac:dyDescent="0.45">
      <c r="A1204" s="1" t="s">
        <v>3123</v>
      </c>
      <c r="B1204" s="1" t="s">
        <v>3115</v>
      </c>
      <c r="C1204" s="1" t="s">
        <v>2958</v>
      </c>
      <c r="D1204" s="1" t="s">
        <v>24</v>
      </c>
      <c r="E1204" s="1" t="s">
        <v>3124</v>
      </c>
      <c r="F1204" s="1" t="s">
        <v>27</v>
      </c>
      <c r="G1204" s="1" t="s">
        <v>60</v>
      </c>
      <c r="H1204" s="1" t="s">
        <v>36</v>
      </c>
    </row>
    <row r="1205" spans="1:8" x14ac:dyDescent="0.45">
      <c r="A1205" s="1" t="s">
        <v>3125</v>
      </c>
      <c r="B1205" s="1" t="s">
        <v>3121</v>
      </c>
      <c r="C1205" s="1" t="s">
        <v>2958</v>
      </c>
      <c r="D1205" s="1" t="s">
        <v>24</v>
      </c>
      <c r="E1205" s="1" t="s">
        <v>3126</v>
      </c>
      <c r="F1205" s="1" t="s">
        <v>314</v>
      </c>
      <c r="G1205" s="1" t="s">
        <v>60</v>
      </c>
      <c r="H1205" s="1" t="s">
        <v>26</v>
      </c>
    </row>
    <row r="1206" spans="1:8" x14ac:dyDescent="0.45">
      <c r="A1206" s="1" t="s">
        <v>3127</v>
      </c>
      <c r="B1206" s="1" t="s">
        <v>3121</v>
      </c>
      <c r="C1206" s="1" t="s">
        <v>2958</v>
      </c>
      <c r="D1206" s="1" t="s">
        <v>50</v>
      </c>
      <c r="E1206" s="1" t="s">
        <v>3128</v>
      </c>
      <c r="F1206" s="1" t="s">
        <v>26</v>
      </c>
      <c r="G1206" s="1" t="s">
        <v>60</v>
      </c>
      <c r="H1206" s="1" t="s">
        <v>376</v>
      </c>
    </row>
    <row r="1207" spans="1:8" x14ac:dyDescent="0.45">
      <c r="A1207" s="1" t="s">
        <v>3129</v>
      </c>
      <c r="B1207" s="1" t="s">
        <v>3130</v>
      </c>
      <c r="C1207" s="1" t="s">
        <v>2958</v>
      </c>
      <c r="D1207" s="1" t="s">
        <v>50</v>
      </c>
      <c r="E1207" s="1" t="s">
        <v>3131</v>
      </c>
      <c r="F1207" s="1" t="s">
        <v>376</v>
      </c>
      <c r="G1207" s="1" t="s">
        <v>60</v>
      </c>
      <c r="H1207" s="1" t="s">
        <v>36</v>
      </c>
    </row>
    <row r="1208" spans="1:8" x14ac:dyDescent="0.45">
      <c r="A1208" s="1" t="s">
        <v>3132</v>
      </c>
      <c r="B1208" s="1" t="s">
        <v>3133</v>
      </c>
      <c r="C1208" s="1" t="s">
        <v>2958</v>
      </c>
      <c r="D1208" s="1" t="s">
        <v>24</v>
      </c>
      <c r="E1208" s="1" t="s">
        <v>3134</v>
      </c>
      <c r="F1208" s="1" t="s">
        <v>26</v>
      </c>
      <c r="G1208" s="1" t="s">
        <v>27</v>
      </c>
      <c r="H1208" s="1" t="s">
        <v>36</v>
      </c>
    </row>
    <row r="1209" spans="1:8" x14ac:dyDescent="0.45">
      <c r="A1209" s="1" t="s">
        <v>3135</v>
      </c>
      <c r="B1209" s="1" t="s">
        <v>3133</v>
      </c>
      <c r="C1209" s="1" t="s">
        <v>2958</v>
      </c>
      <c r="D1209" s="1" t="s">
        <v>24</v>
      </c>
      <c r="E1209" s="1" t="s">
        <v>3136</v>
      </c>
      <c r="F1209" s="1" t="s">
        <v>314</v>
      </c>
      <c r="G1209" s="1" t="s">
        <v>60</v>
      </c>
      <c r="H1209" s="1" t="s">
        <v>36</v>
      </c>
    </row>
    <row r="1210" spans="1:8" x14ac:dyDescent="0.45">
      <c r="A1210" s="1" t="s">
        <v>3137</v>
      </c>
      <c r="B1210" s="1" t="s">
        <v>3133</v>
      </c>
      <c r="C1210" s="1" t="s">
        <v>2958</v>
      </c>
      <c r="D1210" s="1" t="s">
        <v>50</v>
      </c>
      <c r="E1210" s="1" t="s">
        <v>3138</v>
      </c>
      <c r="F1210" s="1" t="s">
        <v>26</v>
      </c>
      <c r="G1210" s="1" t="s">
        <v>60</v>
      </c>
      <c r="H1210" s="1" t="s">
        <v>376</v>
      </c>
    </row>
    <row r="1211" spans="1:8" x14ac:dyDescent="0.45">
      <c r="A1211" s="1" t="s">
        <v>3139</v>
      </c>
      <c r="B1211" s="1" t="s">
        <v>471</v>
      </c>
      <c r="C1211" s="1" t="s">
        <v>39</v>
      </c>
      <c r="D1211" s="1" t="s">
        <v>24</v>
      </c>
      <c r="E1211" s="1" t="s">
        <v>3140</v>
      </c>
      <c r="F1211" s="1" t="s">
        <v>469</v>
      </c>
      <c r="G1211" s="1" t="s">
        <v>26</v>
      </c>
      <c r="H1211" s="1" t="s">
        <v>340</v>
      </c>
    </row>
    <row r="1212" spans="1:8" x14ac:dyDescent="0.45">
      <c r="A1212" s="1" t="s">
        <v>3141</v>
      </c>
      <c r="B1212" s="1" t="s">
        <v>255</v>
      </c>
      <c r="C1212" s="1" t="s">
        <v>256</v>
      </c>
      <c r="D1212" s="1" t="s">
        <v>50</v>
      </c>
      <c r="E1212" s="1" t="s">
        <v>3142</v>
      </c>
      <c r="F1212" s="1" t="s">
        <v>27</v>
      </c>
      <c r="G1212" s="1" t="s">
        <v>1562</v>
      </c>
      <c r="H1212" s="1" t="s">
        <v>972</v>
      </c>
    </row>
    <row r="1213" spans="1:8" x14ac:dyDescent="0.45">
      <c r="A1213" s="1" t="s">
        <v>3143</v>
      </c>
      <c r="B1213" s="1" t="s">
        <v>1013</v>
      </c>
      <c r="C1213" s="1" t="s">
        <v>23</v>
      </c>
      <c r="D1213" s="1" t="s">
        <v>85</v>
      </c>
      <c r="E1213" s="1" t="s">
        <v>3144</v>
      </c>
      <c r="F1213" s="1" t="s">
        <v>26</v>
      </c>
      <c r="G1213" s="1" t="s">
        <v>26</v>
      </c>
      <c r="H1213" s="1" t="s">
        <v>52</v>
      </c>
    </row>
    <row r="1214" spans="1:8" x14ac:dyDescent="0.45">
      <c r="A1214" s="1" t="s">
        <v>3145</v>
      </c>
      <c r="B1214" s="1" t="s">
        <v>894</v>
      </c>
      <c r="C1214" s="1" t="s">
        <v>23</v>
      </c>
      <c r="D1214" s="1" t="s">
        <v>81</v>
      </c>
      <c r="E1214" s="1" t="s">
        <v>3146</v>
      </c>
      <c r="F1214" s="1" t="s">
        <v>26</v>
      </c>
      <c r="G1214" s="1" t="s">
        <v>27</v>
      </c>
      <c r="H1214" s="1" t="s">
        <v>26</v>
      </c>
    </row>
    <row r="1215" spans="1:8" x14ac:dyDescent="0.45">
      <c r="A1215" s="1" t="s">
        <v>3147</v>
      </c>
      <c r="B1215" s="1" t="s">
        <v>642</v>
      </c>
      <c r="C1215" s="1" t="s">
        <v>39</v>
      </c>
      <c r="D1215" s="1" t="s">
        <v>81</v>
      </c>
      <c r="E1215" s="1" t="s">
        <v>3148</v>
      </c>
      <c r="F1215" s="1" t="s">
        <v>27</v>
      </c>
      <c r="G1215" s="1" t="s">
        <v>26</v>
      </c>
      <c r="H1215" s="1" t="s">
        <v>27</v>
      </c>
    </row>
    <row r="1216" spans="1:8" x14ac:dyDescent="0.45">
      <c r="A1216" s="1" t="s">
        <v>3149</v>
      </c>
      <c r="B1216" s="1" t="s">
        <v>715</v>
      </c>
      <c r="C1216" s="1" t="s">
        <v>39</v>
      </c>
      <c r="D1216" s="1" t="s">
        <v>81</v>
      </c>
      <c r="E1216" s="1" t="s">
        <v>3150</v>
      </c>
      <c r="F1216" s="1" t="s">
        <v>27</v>
      </c>
      <c r="G1216" s="1" t="s">
        <v>27</v>
      </c>
      <c r="H1216" s="1" t="s">
        <v>93</v>
      </c>
    </row>
    <row r="1217" spans="1:8" x14ac:dyDescent="0.45">
      <c r="A1217" s="1" t="s">
        <v>3151</v>
      </c>
      <c r="B1217" s="1" t="s">
        <v>128</v>
      </c>
      <c r="C1217" s="1" t="s">
        <v>34</v>
      </c>
      <c r="D1217" s="1" t="s">
        <v>24</v>
      </c>
      <c r="E1217" s="1" t="s">
        <v>3152</v>
      </c>
      <c r="F1217" s="1" t="s">
        <v>705</v>
      </c>
      <c r="G1217" s="1" t="s">
        <v>685</v>
      </c>
      <c r="H1217" s="1" t="s">
        <v>829</v>
      </c>
    </row>
    <row r="1218" spans="1:8" x14ac:dyDescent="0.45">
      <c r="A1218" s="1" t="s">
        <v>3153</v>
      </c>
      <c r="B1218" s="1" t="s">
        <v>1170</v>
      </c>
      <c r="C1218" s="1" t="s">
        <v>23</v>
      </c>
      <c r="D1218" s="1" t="s">
        <v>50</v>
      </c>
      <c r="E1218" s="1" t="s">
        <v>3154</v>
      </c>
      <c r="F1218" s="1" t="s">
        <v>537</v>
      </c>
      <c r="G1218" s="1" t="s">
        <v>60</v>
      </c>
      <c r="H1218" s="1" t="s">
        <v>162</v>
      </c>
    </row>
    <row r="1219" spans="1:8" x14ac:dyDescent="0.45">
      <c r="A1219" s="1" t="s">
        <v>3155</v>
      </c>
      <c r="B1219" s="1" t="s">
        <v>3156</v>
      </c>
      <c r="C1219" s="1" t="s">
        <v>39</v>
      </c>
      <c r="D1219" s="1" t="s">
        <v>50</v>
      </c>
      <c r="E1219" s="1" t="s">
        <v>3157</v>
      </c>
      <c r="F1219" s="1" t="s">
        <v>27</v>
      </c>
      <c r="G1219" s="1" t="s">
        <v>27</v>
      </c>
      <c r="H1219" s="1" t="s">
        <v>93</v>
      </c>
    </row>
    <row r="1220" spans="1:8" x14ac:dyDescent="0.45">
      <c r="A1220" s="1" t="s">
        <v>3158</v>
      </c>
      <c r="B1220" s="1" t="s">
        <v>84</v>
      </c>
      <c r="C1220" s="1" t="s">
        <v>39</v>
      </c>
      <c r="D1220" s="1" t="s">
        <v>50</v>
      </c>
      <c r="E1220" s="1" t="s">
        <v>3159</v>
      </c>
      <c r="F1220" s="1" t="s">
        <v>54</v>
      </c>
      <c r="G1220" s="1" t="s">
        <v>3160</v>
      </c>
      <c r="H1220" s="1" t="s">
        <v>549</v>
      </c>
    </row>
    <row r="1221" spans="1:8" x14ac:dyDescent="0.45">
      <c r="A1221" s="1" t="s">
        <v>3161</v>
      </c>
      <c r="B1221" s="1" t="s">
        <v>530</v>
      </c>
      <c r="C1221" s="1" t="s">
        <v>39</v>
      </c>
      <c r="D1221" s="1" t="s">
        <v>50</v>
      </c>
      <c r="E1221" s="1" t="s">
        <v>3162</v>
      </c>
      <c r="F1221" s="1" t="s">
        <v>1011</v>
      </c>
      <c r="G1221" s="1" t="s">
        <v>179</v>
      </c>
      <c r="H1221" s="1" t="s">
        <v>549</v>
      </c>
    </row>
    <row r="1222" spans="1:8" x14ac:dyDescent="0.45">
      <c r="A1222" s="1" t="s">
        <v>3163</v>
      </c>
      <c r="B1222" s="1" t="s">
        <v>3164</v>
      </c>
      <c r="C1222" s="1" t="s">
        <v>39</v>
      </c>
      <c r="D1222" s="1" t="s">
        <v>81</v>
      </c>
      <c r="E1222" s="1" t="s">
        <v>3165</v>
      </c>
      <c r="F1222" s="1" t="s">
        <v>250</v>
      </c>
      <c r="G1222" s="1" t="s">
        <v>26</v>
      </c>
      <c r="H1222" s="1" t="s">
        <v>353</v>
      </c>
    </row>
    <row r="1223" spans="1:8" x14ac:dyDescent="0.45">
      <c r="A1223" s="1" t="s">
        <v>3166</v>
      </c>
      <c r="B1223" s="1" t="s">
        <v>707</v>
      </c>
      <c r="C1223" s="1" t="s">
        <v>39</v>
      </c>
      <c r="D1223" s="1" t="s">
        <v>85</v>
      </c>
      <c r="E1223" s="1" t="s">
        <v>3167</v>
      </c>
      <c r="F1223" s="1" t="s">
        <v>26</v>
      </c>
      <c r="G1223" s="1" t="s">
        <v>26</v>
      </c>
      <c r="H1223" s="1" t="s">
        <v>63</v>
      </c>
    </row>
    <row r="1224" spans="1:8" x14ac:dyDescent="0.45">
      <c r="A1224" s="1" t="s">
        <v>3168</v>
      </c>
      <c r="B1224" s="1" t="s">
        <v>1062</v>
      </c>
      <c r="C1224" s="1" t="s">
        <v>39</v>
      </c>
      <c r="D1224" s="1" t="s">
        <v>81</v>
      </c>
      <c r="E1224" s="1" t="s">
        <v>3169</v>
      </c>
      <c r="F1224" s="1" t="s">
        <v>64</v>
      </c>
      <c r="G1224" s="1" t="s">
        <v>1219</v>
      </c>
      <c r="H1224" s="1" t="s">
        <v>133</v>
      </c>
    </row>
    <row r="1225" spans="1:8" x14ac:dyDescent="0.45">
      <c r="A1225" s="1" t="s">
        <v>3170</v>
      </c>
      <c r="B1225" s="1" t="s">
        <v>3171</v>
      </c>
      <c r="C1225" s="1" t="s">
        <v>1243</v>
      </c>
      <c r="D1225" s="1" t="s">
        <v>50</v>
      </c>
      <c r="E1225" s="1" t="s">
        <v>3172</v>
      </c>
      <c r="F1225" s="1" t="s">
        <v>1269</v>
      </c>
      <c r="G1225" s="1" t="s">
        <v>27</v>
      </c>
      <c r="H1225" s="1" t="s">
        <v>27</v>
      </c>
    </row>
    <row r="1226" spans="1:8" x14ac:dyDescent="0.45">
      <c r="A1226" s="1" t="s">
        <v>3173</v>
      </c>
      <c r="B1226" s="1" t="s">
        <v>3174</v>
      </c>
      <c r="C1226" s="1" t="s">
        <v>1405</v>
      </c>
      <c r="D1226" s="1" t="s">
        <v>85</v>
      </c>
      <c r="E1226" s="1" t="s">
        <v>3175</v>
      </c>
      <c r="F1226" s="1" t="s">
        <v>27</v>
      </c>
      <c r="G1226" s="1" t="s">
        <v>27</v>
      </c>
      <c r="H1226" s="1" t="s">
        <v>93</v>
      </c>
    </row>
    <row r="1227" spans="1:8" x14ac:dyDescent="0.45">
      <c r="A1227" s="1" t="s">
        <v>3176</v>
      </c>
      <c r="B1227" s="1" t="s">
        <v>1374</v>
      </c>
      <c r="C1227" s="1" t="s">
        <v>1323</v>
      </c>
      <c r="D1227" s="1" t="s">
        <v>85</v>
      </c>
      <c r="E1227" s="1" t="s">
        <v>3177</v>
      </c>
      <c r="F1227" s="1" t="s">
        <v>1449</v>
      </c>
      <c r="G1227" s="1" t="s">
        <v>27</v>
      </c>
      <c r="H1227" s="1" t="s">
        <v>1754</v>
      </c>
    </row>
    <row r="1228" spans="1:8" x14ac:dyDescent="0.45">
      <c r="A1228" s="1" t="s">
        <v>3178</v>
      </c>
      <c r="B1228" s="1" t="s">
        <v>1322</v>
      </c>
      <c r="C1228" s="1" t="s">
        <v>1323</v>
      </c>
      <c r="D1228" s="1" t="s">
        <v>24</v>
      </c>
      <c r="E1228" s="1" t="s">
        <v>3179</v>
      </c>
      <c r="F1228" s="1" t="s">
        <v>783</v>
      </c>
      <c r="G1228" s="1" t="s">
        <v>571</v>
      </c>
      <c r="H1228" s="1" t="s">
        <v>1769</v>
      </c>
    </row>
    <row r="1229" spans="1:8" x14ac:dyDescent="0.45">
      <c r="A1229" s="1" t="s">
        <v>3180</v>
      </c>
      <c r="B1229" s="1" t="s">
        <v>1643</v>
      </c>
      <c r="C1229" s="1" t="s">
        <v>1493</v>
      </c>
      <c r="D1229" s="1" t="s">
        <v>24</v>
      </c>
      <c r="E1229" s="1" t="s">
        <v>3181</v>
      </c>
      <c r="F1229" s="1" t="s">
        <v>27</v>
      </c>
      <c r="G1229" s="1" t="s">
        <v>26</v>
      </c>
      <c r="H1229" s="1" t="s">
        <v>3182</v>
      </c>
    </row>
    <row r="1230" spans="1:8" x14ac:dyDescent="0.45">
      <c r="A1230" s="1" t="s">
        <v>3183</v>
      </c>
      <c r="B1230" s="1" t="s">
        <v>1703</v>
      </c>
      <c r="C1230" s="1" t="s">
        <v>1366</v>
      </c>
      <c r="D1230" s="1" t="s">
        <v>50</v>
      </c>
      <c r="E1230" s="1" t="s">
        <v>3184</v>
      </c>
      <c r="F1230" s="1" t="s">
        <v>1348</v>
      </c>
      <c r="G1230" s="1" t="s">
        <v>1348</v>
      </c>
      <c r="H1230" s="1" t="s">
        <v>27</v>
      </c>
    </row>
    <row r="1231" spans="1:8" x14ac:dyDescent="0.45">
      <c r="A1231" s="1" t="s">
        <v>3185</v>
      </c>
      <c r="B1231" s="1" t="s">
        <v>1709</v>
      </c>
      <c r="C1231" s="1" t="s">
        <v>1512</v>
      </c>
      <c r="D1231" s="1" t="s">
        <v>50</v>
      </c>
      <c r="E1231" s="1" t="s">
        <v>3186</v>
      </c>
      <c r="F1231" s="1" t="s">
        <v>3187</v>
      </c>
      <c r="G1231" s="1" t="s">
        <v>829</v>
      </c>
      <c r="H1231" s="1" t="s">
        <v>3188</v>
      </c>
    </row>
    <row r="1232" spans="1:8" x14ac:dyDescent="0.45">
      <c r="A1232" s="1" t="s">
        <v>3189</v>
      </c>
      <c r="B1232" s="1" t="s">
        <v>1761</v>
      </c>
      <c r="C1232" s="1" t="s">
        <v>1323</v>
      </c>
      <c r="D1232" s="1" t="s">
        <v>50</v>
      </c>
      <c r="E1232" s="1" t="s">
        <v>3190</v>
      </c>
      <c r="F1232" s="1" t="s">
        <v>1420</v>
      </c>
      <c r="G1232" s="1" t="s">
        <v>1582</v>
      </c>
      <c r="H1232" s="1" t="s">
        <v>1222</v>
      </c>
    </row>
    <row r="1233" spans="1:8" x14ac:dyDescent="0.45">
      <c r="A1233" s="1" t="s">
        <v>3191</v>
      </c>
      <c r="B1233" s="1" t="s">
        <v>3192</v>
      </c>
      <c r="C1233" s="1" t="s">
        <v>1493</v>
      </c>
      <c r="D1233" s="1" t="s">
        <v>85</v>
      </c>
      <c r="E1233" s="1" t="s">
        <v>3193</v>
      </c>
      <c r="F1233" s="1" t="s">
        <v>27</v>
      </c>
      <c r="G1233" s="1" t="s">
        <v>27</v>
      </c>
      <c r="H1233" s="1" t="s">
        <v>111</v>
      </c>
    </row>
    <row r="1234" spans="1:8" x14ac:dyDescent="0.45">
      <c r="A1234" s="1" t="s">
        <v>3194</v>
      </c>
      <c r="B1234" s="1" t="s">
        <v>1328</v>
      </c>
      <c r="C1234" s="1" t="s">
        <v>1323</v>
      </c>
      <c r="D1234" s="1" t="s">
        <v>50</v>
      </c>
      <c r="E1234" s="1" t="s">
        <v>3195</v>
      </c>
      <c r="F1234" s="1" t="s">
        <v>1449</v>
      </c>
      <c r="G1234" s="1" t="s">
        <v>27</v>
      </c>
      <c r="H1234" s="1" t="s">
        <v>106</v>
      </c>
    </row>
    <row r="1235" spans="1:8" x14ac:dyDescent="0.45">
      <c r="A1235" s="1" t="s">
        <v>2594</v>
      </c>
      <c r="B1235" s="1" t="s">
        <v>2468</v>
      </c>
      <c r="C1235" s="1" t="s">
        <v>104</v>
      </c>
      <c r="D1235" s="1" t="s">
        <v>24</v>
      </c>
      <c r="E1235" s="1" t="s">
        <v>2595</v>
      </c>
      <c r="F1235" s="1" t="s">
        <v>230</v>
      </c>
      <c r="G1235" s="1" t="s">
        <v>26</v>
      </c>
      <c r="H1235" s="1" t="s">
        <v>45</v>
      </c>
    </row>
    <row r="1236" spans="1:8" x14ac:dyDescent="0.45">
      <c r="A1236" s="1" t="s">
        <v>3196</v>
      </c>
      <c r="B1236" s="1" t="s">
        <v>2468</v>
      </c>
      <c r="C1236" s="1" t="s">
        <v>104</v>
      </c>
      <c r="D1236" s="1" t="s">
        <v>50</v>
      </c>
      <c r="E1236" s="1" t="s">
        <v>3197</v>
      </c>
      <c r="F1236" s="1" t="s">
        <v>26</v>
      </c>
      <c r="G1236" s="1" t="s">
        <v>3198</v>
      </c>
      <c r="H1236" s="1" t="s">
        <v>162</v>
      </c>
    </row>
    <row r="1237" spans="1:8" x14ac:dyDescent="0.45">
      <c r="A1237" s="1" t="s">
        <v>3199</v>
      </c>
      <c r="B1237" s="1" t="s">
        <v>489</v>
      </c>
      <c r="C1237" s="1" t="s">
        <v>34</v>
      </c>
      <c r="D1237" s="1" t="s">
        <v>85</v>
      </c>
      <c r="E1237" s="1" t="s">
        <v>3200</v>
      </c>
      <c r="F1237" s="1" t="s">
        <v>3201</v>
      </c>
      <c r="G1237" s="1" t="s">
        <v>903</v>
      </c>
      <c r="H1237" s="1" t="s">
        <v>1769</v>
      </c>
    </row>
    <row r="1238" spans="1:8" x14ac:dyDescent="0.45">
      <c r="A1238" s="1" t="s">
        <v>3202</v>
      </c>
      <c r="B1238" s="1" t="s">
        <v>2468</v>
      </c>
      <c r="C1238" s="1" t="s">
        <v>104</v>
      </c>
      <c r="D1238" s="1" t="s">
        <v>24</v>
      </c>
      <c r="E1238" s="1" t="s">
        <v>3203</v>
      </c>
      <c r="F1238" s="1" t="s">
        <v>115</v>
      </c>
      <c r="G1238" s="1" t="s">
        <v>26</v>
      </c>
      <c r="H1238" s="1" t="s">
        <v>27</v>
      </c>
    </row>
    <row r="1239" spans="1:8" x14ac:dyDescent="0.45">
      <c r="A1239" s="1" t="s">
        <v>3204</v>
      </c>
      <c r="B1239" s="1" t="s">
        <v>2526</v>
      </c>
      <c r="C1239" s="1" t="s">
        <v>104</v>
      </c>
      <c r="D1239" s="1" t="s">
        <v>24</v>
      </c>
      <c r="E1239" s="1" t="s">
        <v>3205</v>
      </c>
      <c r="F1239" s="1" t="s">
        <v>27</v>
      </c>
      <c r="G1239" s="1" t="s">
        <v>68</v>
      </c>
      <c r="H1239" s="1" t="s">
        <v>93</v>
      </c>
    </row>
    <row r="1240" spans="1:8" x14ac:dyDescent="0.45">
      <c r="A1240" s="1" t="s">
        <v>3206</v>
      </c>
      <c r="B1240" s="1" t="s">
        <v>1153</v>
      </c>
      <c r="C1240" s="1" t="s">
        <v>39</v>
      </c>
      <c r="D1240" s="1" t="s">
        <v>50</v>
      </c>
      <c r="E1240" s="1" t="s">
        <v>3207</v>
      </c>
      <c r="F1240" s="1" t="s">
        <v>517</v>
      </c>
      <c r="G1240" s="1" t="s">
        <v>685</v>
      </c>
      <c r="H1240" s="1" t="s">
        <v>2698</v>
      </c>
    </row>
    <row r="1241" spans="1:8" x14ac:dyDescent="0.45">
      <c r="A1241" s="1" t="s">
        <v>3208</v>
      </c>
      <c r="B1241" s="1" t="s">
        <v>2468</v>
      </c>
      <c r="C1241" s="1" t="s">
        <v>34</v>
      </c>
      <c r="D1241" s="1" t="s">
        <v>50</v>
      </c>
      <c r="E1241" s="1" t="s">
        <v>3209</v>
      </c>
      <c r="F1241" s="1" t="s">
        <v>26</v>
      </c>
      <c r="G1241" s="1" t="s">
        <v>26</v>
      </c>
      <c r="H1241" s="1" t="s">
        <v>106</v>
      </c>
    </row>
    <row r="1242" spans="1:8" x14ac:dyDescent="0.45">
      <c r="A1242" s="1" t="s">
        <v>3210</v>
      </c>
      <c r="B1242" s="1" t="s">
        <v>2509</v>
      </c>
      <c r="C1242" s="1" t="s">
        <v>34</v>
      </c>
      <c r="D1242" s="1" t="s">
        <v>85</v>
      </c>
      <c r="E1242" s="1" t="s">
        <v>3211</v>
      </c>
      <c r="F1242" s="1" t="s">
        <v>26</v>
      </c>
      <c r="G1242" s="1" t="s">
        <v>685</v>
      </c>
      <c r="H1242" s="1" t="s">
        <v>133</v>
      </c>
    </row>
    <row r="1243" spans="1:8" x14ac:dyDescent="0.45">
      <c r="A1243" s="1" t="s">
        <v>3212</v>
      </c>
      <c r="B1243" s="1" t="s">
        <v>1153</v>
      </c>
      <c r="C1243" s="1" t="s">
        <v>39</v>
      </c>
      <c r="D1243" s="1" t="s">
        <v>85</v>
      </c>
      <c r="E1243" s="1" t="s">
        <v>3213</v>
      </c>
      <c r="F1243" s="1" t="s">
        <v>26</v>
      </c>
      <c r="G1243" s="1" t="s">
        <v>3214</v>
      </c>
      <c r="H1243" s="1" t="s">
        <v>989</v>
      </c>
    </row>
    <row r="1244" spans="1:8" x14ac:dyDescent="0.45">
      <c r="A1244" s="1" t="s">
        <v>3215</v>
      </c>
      <c r="B1244" s="1" t="s">
        <v>33</v>
      </c>
      <c r="C1244" s="1" t="s">
        <v>34</v>
      </c>
      <c r="D1244" s="1" t="s">
        <v>50</v>
      </c>
      <c r="E1244" s="1" t="s">
        <v>3216</v>
      </c>
      <c r="F1244" s="1" t="s">
        <v>830</v>
      </c>
      <c r="G1244" s="1" t="s">
        <v>68</v>
      </c>
      <c r="H1244" s="1" t="s">
        <v>133</v>
      </c>
    </row>
    <row r="1245" spans="1:8" x14ac:dyDescent="0.45">
      <c r="A1245" s="1" t="s">
        <v>3217</v>
      </c>
      <c r="B1245" s="1" t="s">
        <v>2993</v>
      </c>
      <c r="C1245" s="1" t="s">
        <v>2958</v>
      </c>
      <c r="D1245" s="1" t="s">
        <v>50</v>
      </c>
      <c r="E1245" s="1" t="s">
        <v>3218</v>
      </c>
      <c r="F1245" s="1" t="s">
        <v>44</v>
      </c>
      <c r="G1245" s="1" t="s">
        <v>685</v>
      </c>
      <c r="H1245" s="1" t="s">
        <v>63</v>
      </c>
    </row>
    <row r="1246" spans="1:8" x14ac:dyDescent="0.45">
      <c r="A1246" s="1" t="s">
        <v>3219</v>
      </c>
      <c r="B1246" s="1" t="s">
        <v>3220</v>
      </c>
      <c r="C1246" s="1" t="s">
        <v>2958</v>
      </c>
      <c r="D1246" s="1" t="s">
        <v>50</v>
      </c>
      <c r="E1246" s="1" t="s">
        <v>3221</v>
      </c>
      <c r="F1246" s="1" t="s">
        <v>26</v>
      </c>
      <c r="G1246" s="1" t="s">
        <v>27</v>
      </c>
      <c r="H1246" s="1" t="s">
        <v>146</v>
      </c>
    </row>
    <row r="1247" spans="1:8" x14ac:dyDescent="0.45">
      <c r="A1247" s="1" t="s">
        <v>3222</v>
      </c>
      <c r="B1247" s="1" t="s">
        <v>542</v>
      </c>
      <c r="C1247" s="1" t="s">
        <v>39</v>
      </c>
      <c r="D1247" s="1" t="s">
        <v>50</v>
      </c>
      <c r="E1247" s="1" t="s">
        <v>3223</v>
      </c>
      <c r="F1247" s="1" t="s">
        <v>26</v>
      </c>
      <c r="G1247" s="1" t="s">
        <v>517</v>
      </c>
      <c r="H1247" s="1" t="s">
        <v>26</v>
      </c>
    </row>
    <row r="1248" spans="1:8" x14ac:dyDescent="0.45">
      <c r="A1248" s="1" t="s">
        <v>3224</v>
      </c>
      <c r="B1248" s="1" t="s">
        <v>175</v>
      </c>
      <c r="C1248" s="1" t="s">
        <v>23</v>
      </c>
      <c r="D1248" s="1" t="s">
        <v>81</v>
      </c>
      <c r="E1248" s="1" t="s">
        <v>3225</v>
      </c>
      <c r="F1248" s="1" t="s">
        <v>26</v>
      </c>
      <c r="G1248" s="1" t="s">
        <v>314</v>
      </c>
      <c r="H1248" s="1" t="s">
        <v>1035</v>
      </c>
    </row>
    <row r="1249" spans="1:8" x14ac:dyDescent="0.45">
      <c r="A1249" s="1" t="s">
        <v>3226</v>
      </c>
      <c r="B1249" s="1" t="s">
        <v>2143</v>
      </c>
      <c r="C1249" s="1" t="s">
        <v>34</v>
      </c>
      <c r="D1249" s="1" t="s">
        <v>50</v>
      </c>
      <c r="E1249" s="1" t="s">
        <v>3227</v>
      </c>
      <c r="F1249" s="1" t="s">
        <v>122</v>
      </c>
      <c r="G1249" s="1" t="s">
        <v>685</v>
      </c>
      <c r="H1249" s="1" t="s">
        <v>133</v>
      </c>
    </row>
    <row r="1250" spans="1:8" x14ac:dyDescent="0.45">
      <c r="A1250" s="1" t="s">
        <v>3228</v>
      </c>
      <c r="B1250" s="1" t="s">
        <v>160</v>
      </c>
      <c r="C1250" s="1" t="s">
        <v>34</v>
      </c>
      <c r="D1250" s="1" t="s">
        <v>50</v>
      </c>
      <c r="E1250" s="1" t="s">
        <v>3229</v>
      </c>
      <c r="F1250" s="1" t="s">
        <v>122</v>
      </c>
      <c r="G1250" s="1" t="s">
        <v>685</v>
      </c>
      <c r="H1250" s="1" t="s">
        <v>705</v>
      </c>
    </row>
    <row r="1251" spans="1:8" x14ac:dyDescent="0.45">
      <c r="A1251" s="1" t="s">
        <v>3230</v>
      </c>
      <c r="B1251" s="1" t="s">
        <v>160</v>
      </c>
      <c r="C1251" s="1" t="s">
        <v>34</v>
      </c>
      <c r="D1251" s="1" t="s">
        <v>85</v>
      </c>
      <c r="E1251" s="1" t="s">
        <v>3231</v>
      </c>
      <c r="F1251" s="1" t="s">
        <v>122</v>
      </c>
      <c r="G1251" s="1" t="s">
        <v>685</v>
      </c>
      <c r="H1251" s="1" t="s">
        <v>705</v>
      </c>
    </row>
    <row r="1252" spans="1:8" x14ac:dyDescent="0.45">
      <c r="A1252" s="1" t="s">
        <v>3232</v>
      </c>
      <c r="B1252" s="1" t="s">
        <v>33</v>
      </c>
      <c r="C1252" s="1" t="s">
        <v>34</v>
      </c>
      <c r="D1252" s="1" t="s">
        <v>85</v>
      </c>
      <c r="E1252" s="1" t="s">
        <v>3233</v>
      </c>
      <c r="F1252" s="1" t="s">
        <v>122</v>
      </c>
      <c r="G1252" s="1" t="s">
        <v>685</v>
      </c>
      <c r="H1252" s="1" t="s">
        <v>133</v>
      </c>
    </row>
    <row r="1253" spans="1:8" x14ac:dyDescent="0.45">
      <c r="A1253" s="1" t="s">
        <v>3234</v>
      </c>
      <c r="B1253" s="1" t="s">
        <v>752</v>
      </c>
      <c r="C1253" s="1" t="s">
        <v>39</v>
      </c>
      <c r="D1253" s="1" t="s">
        <v>24</v>
      </c>
      <c r="E1253" s="1" t="s">
        <v>3235</v>
      </c>
      <c r="F1253" s="1" t="s">
        <v>553</v>
      </c>
      <c r="G1253" s="1" t="s">
        <v>587</v>
      </c>
      <c r="H1253" s="1" t="s">
        <v>27</v>
      </c>
    </row>
    <row r="1254" spans="1:8" x14ac:dyDescent="0.45">
      <c r="A1254" s="1" t="s">
        <v>3236</v>
      </c>
      <c r="B1254" s="1" t="s">
        <v>1161</v>
      </c>
      <c r="C1254" s="1" t="s">
        <v>39</v>
      </c>
      <c r="D1254" s="1" t="s">
        <v>85</v>
      </c>
      <c r="E1254" s="1" t="s">
        <v>3237</v>
      </c>
      <c r="F1254" s="1" t="s">
        <v>44</v>
      </c>
      <c r="G1254" s="1" t="s">
        <v>314</v>
      </c>
      <c r="H1254" s="1" t="s">
        <v>517</v>
      </c>
    </row>
    <row r="1255" spans="1:8" x14ac:dyDescent="0.45">
      <c r="A1255" s="1" t="s">
        <v>3238</v>
      </c>
      <c r="B1255" s="1" t="s">
        <v>3239</v>
      </c>
      <c r="C1255" s="1" t="s">
        <v>104</v>
      </c>
      <c r="D1255" s="1" t="s">
        <v>50</v>
      </c>
      <c r="E1255" s="1" t="s">
        <v>3240</v>
      </c>
      <c r="F1255" s="1" t="s">
        <v>742</v>
      </c>
      <c r="G1255" s="1" t="s">
        <v>736</v>
      </c>
      <c r="H1255" s="1" t="s">
        <v>887</v>
      </c>
    </row>
    <row r="1256" spans="1:8" x14ac:dyDescent="0.45">
      <c r="A1256" s="1" t="s">
        <v>3241</v>
      </c>
      <c r="B1256" s="1" t="s">
        <v>49</v>
      </c>
      <c r="C1256" s="1" t="s">
        <v>39</v>
      </c>
      <c r="D1256" s="1" t="s">
        <v>50</v>
      </c>
      <c r="E1256" s="1" t="s">
        <v>3242</v>
      </c>
      <c r="F1256" s="1" t="s">
        <v>122</v>
      </c>
      <c r="G1256" s="1" t="s">
        <v>63</v>
      </c>
      <c r="H1256" s="1" t="s">
        <v>26</v>
      </c>
    </row>
    <row r="1257" spans="1:8" x14ac:dyDescent="0.45">
      <c r="A1257" s="1" t="s">
        <v>3243</v>
      </c>
      <c r="B1257" s="1" t="s">
        <v>1264</v>
      </c>
      <c r="C1257" s="1" t="s">
        <v>1243</v>
      </c>
      <c r="D1257" s="1" t="s">
        <v>81</v>
      </c>
      <c r="E1257" s="1" t="s">
        <v>3244</v>
      </c>
      <c r="F1257" s="1" t="s">
        <v>27</v>
      </c>
      <c r="G1257" s="1" t="s">
        <v>27</v>
      </c>
      <c r="H1257" s="1" t="s">
        <v>26</v>
      </c>
    </row>
    <row r="1258" spans="1:8" x14ac:dyDescent="0.45">
      <c r="A1258" s="1" t="s">
        <v>3245</v>
      </c>
      <c r="B1258" s="1" t="s">
        <v>1371</v>
      </c>
      <c r="C1258" s="1" t="s">
        <v>39</v>
      </c>
      <c r="D1258" s="1" t="s">
        <v>50</v>
      </c>
      <c r="E1258" s="1" t="s">
        <v>3246</v>
      </c>
      <c r="F1258" s="1" t="s">
        <v>553</v>
      </c>
      <c r="G1258" s="1" t="s">
        <v>1053</v>
      </c>
      <c r="H1258" s="1" t="s">
        <v>1440</v>
      </c>
    </row>
    <row r="1259" spans="1:8" x14ac:dyDescent="0.45">
      <c r="A1259" s="1" t="s">
        <v>2037</v>
      </c>
      <c r="B1259" s="1" t="s">
        <v>3247</v>
      </c>
      <c r="C1259" s="1" t="s">
        <v>104</v>
      </c>
      <c r="D1259" s="1" t="s">
        <v>50</v>
      </c>
      <c r="E1259" s="1" t="s">
        <v>3248</v>
      </c>
      <c r="F1259" s="1" t="s">
        <v>54</v>
      </c>
      <c r="G1259" s="1" t="s">
        <v>54</v>
      </c>
      <c r="H1259" s="1" t="s">
        <v>36</v>
      </c>
    </row>
    <row r="1260" spans="1:8" x14ac:dyDescent="0.45">
      <c r="A1260" s="1" t="s">
        <v>2040</v>
      </c>
      <c r="B1260" s="1" t="s">
        <v>3247</v>
      </c>
      <c r="C1260" s="1" t="s">
        <v>104</v>
      </c>
      <c r="D1260" s="1" t="s">
        <v>50</v>
      </c>
      <c r="E1260" s="1" t="s">
        <v>3249</v>
      </c>
      <c r="F1260" s="1" t="s">
        <v>27</v>
      </c>
      <c r="G1260" s="1" t="s">
        <v>27</v>
      </c>
      <c r="H1260" s="1" t="s">
        <v>93</v>
      </c>
    </row>
    <row r="1261" spans="1:8" x14ac:dyDescent="0.45">
      <c r="A1261" s="1" t="s">
        <v>2042</v>
      </c>
      <c r="B1261" s="1" t="s">
        <v>3250</v>
      </c>
      <c r="C1261" s="1" t="s">
        <v>104</v>
      </c>
      <c r="D1261" s="1" t="s">
        <v>24</v>
      </c>
      <c r="E1261" s="1" t="s">
        <v>3251</v>
      </c>
      <c r="F1261" s="1" t="s">
        <v>27</v>
      </c>
      <c r="G1261" s="1" t="s">
        <v>27</v>
      </c>
      <c r="H1261" s="1" t="s">
        <v>93</v>
      </c>
    </row>
    <row r="1262" spans="1:8" x14ac:dyDescent="0.45">
      <c r="A1262" s="1" t="s">
        <v>3252</v>
      </c>
      <c r="B1262" s="1" t="s">
        <v>2157</v>
      </c>
      <c r="C1262" s="1" t="s">
        <v>39</v>
      </c>
      <c r="D1262" s="1" t="s">
        <v>85</v>
      </c>
      <c r="E1262" s="1" t="s">
        <v>3253</v>
      </c>
      <c r="F1262" s="1" t="s">
        <v>26</v>
      </c>
      <c r="G1262" s="1" t="s">
        <v>27</v>
      </c>
      <c r="H1262" s="1" t="s">
        <v>168</v>
      </c>
    </row>
    <row r="1263" spans="1:8" x14ac:dyDescent="0.45">
      <c r="A1263" s="1" t="s">
        <v>3254</v>
      </c>
      <c r="B1263" s="1" t="s">
        <v>632</v>
      </c>
      <c r="C1263" s="1" t="s">
        <v>39</v>
      </c>
      <c r="D1263" s="1" t="s">
        <v>50</v>
      </c>
      <c r="E1263" s="1" t="s">
        <v>3255</v>
      </c>
      <c r="F1263" s="1" t="s">
        <v>521</v>
      </c>
      <c r="G1263" s="1" t="s">
        <v>685</v>
      </c>
      <c r="H1263" s="1" t="s">
        <v>2801</v>
      </c>
    </row>
    <row r="1264" spans="1:8" x14ac:dyDescent="0.45">
      <c r="A1264" s="1" t="s">
        <v>3256</v>
      </c>
      <c r="B1264" s="1" t="s">
        <v>2502</v>
      </c>
      <c r="C1264" s="1" t="s">
        <v>34</v>
      </c>
      <c r="D1264" s="1" t="s">
        <v>50</v>
      </c>
      <c r="E1264" s="1" t="s">
        <v>3257</v>
      </c>
      <c r="F1264" s="1" t="s">
        <v>830</v>
      </c>
      <c r="G1264" s="1" t="s">
        <v>68</v>
      </c>
      <c r="H1264" s="1" t="s">
        <v>787</v>
      </c>
    </row>
    <row r="1265" spans="1:8" x14ac:dyDescent="0.45">
      <c r="A1265" s="1" t="s">
        <v>3258</v>
      </c>
      <c r="B1265" s="1" t="s">
        <v>3259</v>
      </c>
      <c r="C1265" s="1" t="s">
        <v>34</v>
      </c>
      <c r="D1265" s="1" t="s">
        <v>85</v>
      </c>
      <c r="E1265" s="1" t="s">
        <v>3260</v>
      </c>
      <c r="F1265" s="1" t="s">
        <v>26</v>
      </c>
      <c r="G1265" s="1" t="s">
        <v>27</v>
      </c>
      <c r="H1265" s="1" t="s">
        <v>829</v>
      </c>
    </row>
    <row r="1266" spans="1:8" x14ac:dyDescent="0.45">
      <c r="A1266" s="1" t="s">
        <v>3261</v>
      </c>
      <c r="B1266" s="1" t="s">
        <v>2143</v>
      </c>
      <c r="C1266" s="1" t="s">
        <v>34</v>
      </c>
      <c r="D1266" s="1" t="s">
        <v>50</v>
      </c>
      <c r="E1266" s="1" t="s">
        <v>3262</v>
      </c>
      <c r="F1266" s="1" t="s">
        <v>830</v>
      </c>
      <c r="G1266" s="1" t="s">
        <v>68</v>
      </c>
      <c r="H1266" s="1" t="s">
        <v>787</v>
      </c>
    </row>
    <row r="1267" spans="1:8" x14ac:dyDescent="0.45">
      <c r="A1267" s="1" t="s">
        <v>3263</v>
      </c>
      <c r="B1267" s="1" t="s">
        <v>2502</v>
      </c>
      <c r="C1267" s="1" t="s">
        <v>34</v>
      </c>
      <c r="D1267" s="1" t="s">
        <v>50</v>
      </c>
      <c r="E1267" s="1" t="s">
        <v>3264</v>
      </c>
      <c r="F1267" s="1" t="s">
        <v>375</v>
      </c>
      <c r="G1267" s="1" t="s">
        <v>685</v>
      </c>
      <c r="H1267" s="1" t="s">
        <v>306</v>
      </c>
    </row>
    <row r="1268" spans="1:8" x14ac:dyDescent="0.45">
      <c r="A1268" s="1" t="s">
        <v>3265</v>
      </c>
      <c r="B1268" s="1" t="s">
        <v>3266</v>
      </c>
      <c r="C1268" s="1" t="s">
        <v>34</v>
      </c>
      <c r="D1268" s="1" t="s">
        <v>24</v>
      </c>
      <c r="E1268" s="1" t="s">
        <v>3267</v>
      </c>
      <c r="F1268" s="1" t="s">
        <v>27</v>
      </c>
      <c r="G1268" s="1" t="s">
        <v>736</v>
      </c>
      <c r="H1268" s="1" t="s">
        <v>618</v>
      </c>
    </row>
    <row r="1269" spans="1:8" x14ac:dyDescent="0.45">
      <c r="A1269" s="1" t="s">
        <v>3268</v>
      </c>
      <c r="B1269" s="1" t="s">
        <v>3269</v>
      </c>
      <c r="C1269" s="1" t="s">
        <v>39</v>
      </c>
      <c r="D1269" s="1" t="s">
        <v>50</v>
      </c>
      <c r="E1269" s="1" t="s">
        <v>3270</v>
      </c>
      <c r="F1269" s="1" t="s">
        <v>27</v>
      </c>
      <c r="G1269" s="1" t="s">
        <v>60</v>
      </c>
      <c r="H1269" s="1" t="s">
        <v>209</v>
      </c>
    </row>
    <row r="1270" spans="1:8" x14ac:dyDescent="0.45">
      <c r="A1270" s="1" t="s">
        <v>3271</v>
      </c>
      <c r="B1270" s="1" t="s">
        <v>175</v>
      </c>
      <c r="C1270" s="1" t="s">
        <v>23</v>
      </c>
      <c r="D1270" s="1" t="s">
        <v>81</v>
      </c>
      <c r="E1270" s="1" t="s">
        <v>3272</v>
      </c>
      <c r="F1270" s="1" t="s">
        <v>26</v>
      </c>
      <c r="G1270" s="1" t="s">
        <v>350</v>
      </c>
      <c r="H1270" s="1" t="s">
        <v>26</v>
      </c>
    </row>
    <row r="1271" spans="1:8" x14ac:dyDescent="0.45">
      <c r="A1271" s="1" t="s">
        <v>3273</v>
      </c>
      <c r="B1271" s="1" t="s">
        <v>3274</v>
      </c>
      <c r="C1271" s="1" t="s">
        <v>34</v>
      </c>
      <c r="D1271" s="1" t="s">
        <v>24</v>
      </c>
      <c r="E1271" s="1" t="s">
        <v>3275</v>
      </c>
      <c r="F1271" s="1" t="s">
        <v>651</v>
      </c>
      <c r="G1271" s="1" t="s">
        <v>26</v>
      </c>
      <c r="H1271" s="1" t="s">
        <v>314</v>
      </c>
    </row>
    <row r="1272" spans="1:8" x14ac:dyDescent="0.45">
      <c r="A1272" s="1" t="s">
        <v>3276</v>
      </c>
      <c r="B1272" s="1" t="s">
        <v>1468</v>
      </c>
      <c r="C1272" s="1" t="s">
        <v>1366</v>
      </c>
      <c r="D1272" s="1" t="s">
        <v>24</v>
      </c>
      <c r="E1272" s="1" t="s">
        <v>3277</v>
      </c>
      <c r="F1272" s="1" t="s">
        <v>1421</v>
      </c>
      <c r="G1272" s="1" t="s">
        <v>26</v>
      </c>
      <c r="H1272" s="1" t="s">
        <v>27</v>
      </c>
    </row>
    <row r="1273" spans="1:8" x14ac:dyDescent="0.45">
      <c r="A1273" s="1" t="s">
        <v>3278</v>
      </c>
      <c r="B1273" s="1" t="s">
        <v>1319</v>
      </c>
      <c r="C1273" s="1" t="s">
        <v>1323</v>
      </c>
      <c r="D1273" s="1" t="s">
        <v>50</v>
      </c>
      <c r="E1273" s="1" t="s">
        <v>3279</v>
      </c>
      <c r="F1273" s="1" t="s">
        <v>1420</v>
      </c>
      <c r="G1273" s="1" t="s">
        <v>45</v>
      </c>
      <c r="H1273" s="1" t="s">
        <v>1421</v>
      </c>
    </row>
    <row r="1274" spans="1:8" x14ac:dyDescent="0.45">
      <c r="A1274" s="1" t="s">
        <v>3280</v>
      </c>
      <c r="B1274" s="1" t="s">
        <v>1322</v>
      </c>
      <c r="C1274" s="1" t="s">
        <v>1323</v>
      </c>
      <c r="D1274" s="1" t="s">
        <v>50</v>
      </c>
      <c r="E1274" s="1" t="s">
        <v>3281</v>
      </c>
      <c r="F1274" s="1" t="s">
        <v>27</v>
      </c>
      <c r="G1274" s="1" t="s">
        <v>45</v>
      </c>
      <c r="H1274" s="1" t="s">
        <v>1340</v>
      </c>
    </row>
    <row r="1275" spans="1:8" x14ac:dyDescent="0.45">
      <c r="A1275" s="1" t="s">
        <v>3282</v>
      </c>
      <c r="B1275" s="1" t="s">
        <v>2038</v>
      </c>
      <c r="C1275" s="1" t="s">
        <v>1512</v>
      </c>
      <c r="D1275" s="1" t="s">
        <v>50</v>
      </c>
      <c r="E1275" s="1" t="s">
        <v>3283</v>
      </c>
      <c r="F1275" s="1" t="s">
        <v>27</v>
      </c>
      <c r="G1275" s="1" t="s">
        <v>68</v>
      </c>
      <c r="H1275" s="1" t="s">
        <v>2886</v>
      </c>
    </row>
    <row r="1276" spans="1:8" x14ac:dyDescent="0.45">
      <c r="A1276" s="1" t="s">
        <v>3284</v>
      </c>
      <c r="B1276" s="1" t="s">
        <v>2049</v>
      </c>
      <c r="C1276" s="1" t="s">
        <v>104</v>
      </c>
      <c r="D1276" s="1" t="s">
        <v>50</v>
      </c>
      <c r="E1276" s="1" t="s">
        <v>3285</v>
      </c>
      <c r="F1276" s="1" t="s">
        <v>122</v>
      </c>
      <c r="G1276" s="1" t="s">
        <v>60</v>
      </c>
      <c r="H1276" s="1" t="s">
        <v>622</v>
      </c>
    </row>
    <row r="1277" spans="1:8" x14ac:dyDescent="0.45">
      <c r="A1277" s="1" t="s">
        <v>3286</v>
      </c>
      <c r="B1277" s="1" t="s">
        <v>2760</v>
      </c>
      <c r="C1277" s="1" t="s">
        <v>104</v>
      </c>
      <c r="D1277" s="1" t="s">
        <v>50</v>
      </c>
      <c r="E1277" s="1" t="s">
        <v>3287</v>
      </c>
      <c r="F1277" s="1" t="s">
        <v>27</v>
      </c>
      <c r="G1277" s="1" t="s">
        <v>26</v>
      </c>
      <c r="H1277" s="1" t="s">
        <v>111</v>
      </c>
    </row>
    <row r="1278" spans="1:8" x14ac:dyDescent="0.45">
      <c r="A1278" s="1" t="s">
        <v>3288</v>
      </c>
      <c r="B1278" s="1" t="s">
        <v>2625</v>
      </c>
      <c r="C1278" s="1" t="s">
        <v>104</v>
      </c>
      <c r="D1278" s="1" t="s">
        <v>85</v>
      </c>
      <c r="E1278" s="1" t="s">
        <v>3289</v>
      </c>
      <c r="F1278" s="1" t="s">
        <v>517</v>
      </c>
      <c r="G1278" s="1" t="s">
        <v>26</v>
      </c>
      <c r="H1278" s="1" t="s">
        <v>27</v>
      </c>
    </row>
    <row r="1279" spans="1:8" x14ac:dyDescent="0.45">
      <c r="A1279" s="1" t="s">
        <v>3039</v>
      </c>
      <c r="B1279" s="1" t="s">
        <v>3040</v>
      </c>
      <c r="C1279" s="1" t="s">
        <v>2990</v>
      </c>
      <c r="D1279" s="1" t="s">
        <v>24</v>
      </c>
      <c r="E1279" s="1" t="s">
        <v>3290</v>
      </c>
      <c r="F1279" s="1" t="s">
        <v>27</v>
      </c>
      <c r="G1279" s="1" t="s">
        <v>736</v>
      </c>
      <c r="H1279" s="1" t="s">
        <v>295</v>
      </c>
    </row>
    <row r="1280" spans="1:8" x14ac:dyDescent="0.45">
      <c r="A1280" s="1" t="s">
        <v>3291</v>
      </c>
      <c r="B1280" s="1" t="s">
        <v>80</v>
      </c>
      <c r="C1280" s="1" t="s">
        <v>39</v>
      </c>
      <c r="D1280" s="1" t="s">
        <v>81</v>
      </c>
      <c r="E1280" s="1" t="s">
        <v>3292</v>
      </c>
      <c r="F1280" s="1" t="s">
        <v>27</v>
      </c>
      <c r="G1280" s="1" t="s">
        <v>53</v>
      </c>
      <c r="H1280" s="1" t="s">
        <v>60</v>
      </c>
    </row>
    <row r="1281" spans="1:8" x14ac:dyDescent="0.45">
      <c r="A1281" s="1" t="s">
        <v>3293</v>
      </c>
      <c r="B1281" s="1" t="s">
        <v>428</v>
      </c>
      <c r="C1281" s="1" t="s">
        <v>39</v>
      </c>
      <c r="D1281" s="1" t="s">
        <v>81</v>
      </c>
      <c r="E1281" s="1" t="s">
        <v>3294</v>
      </c>
      <c r="F1281" s="1" t="s">
        <v>26</v>
      </c>
      <c r="G1281" s="1" t="s">
        <v>250</v>
      </c>
      <c r="H1281" s="1" t="s">
        <v>517</v>
      </c>
    </row>
    <row r="1282" spans="1:8" x14ac:dyDescent="0.45">
      <c r="A1282" s="1" t="s">
        <v>3295</v>
      </c>
      <c r="B1282" s="1" t="s">
        <v>428</v>
      </c>
      <c r="C1282" s="1" t="s">
        <v>39</v>
      </c>
      <c r="D1282" s="1" t="s">
        <v>81</v>
      </c>
      <c r="E1282" s="1" t="s">
        <v>3296</v>
      </c>
      <c r="F1282" s="1" t="s">
        <v>26</v>
      </c>
      <c r="G1282" s="1" t="s">
        <v>250</v>
      </c>
      <c r="H1282" s="1" t="s">
        <v>517</v>
      </c>
    </row>
    <row r="1283" spans="1:8" x14ac:dyDescent="0.45">
      <c r="A1283" s="1" t="s">
        <v>3297</v>
      </c>
      <c r="B1283" s="1" t="s">
        <v>1059</v>
      </c>
      <c r="C1283" s="1" t="s">
        <v>39</v>
      </c>
      <c r="D1283" s="1" t="s">
        <v>85</v>
      </c>
      <c r="E1283" s="1" t="s">
        <v>3298</v>
      </c>
      <c r="F1283" s="1" t="s">
        <v>143</v>
      </c>
      <c r="G1283" s="1" t="s">
        <v>615</v>
      </c>
      <c r="H1283" s="1" t="s">
        <v>340</v>
      </c>
    </row>
    <row r="1284" spans="1:8" x14ac:dyDescent="0.45">
      <c r="A1284" s="1" t="s">
        <v>3299</v>
      </c>
      <c r="B1284" s="1" t="s">
        <v>1016</v>
      </c>
      <c r="C1284" s="1" t="s">
        <v>497</v>
      </c>
      <c r="D1284" s="1" t="s">
        <v>50</v>
      </c>
      <c r="E1284" s="1" t="s">
        <v>3300</v>
      </c>
      <c r="F1284" s="1" t="s">
        <v>783</v>
      </c>
      <c r="G1284" s="1" t="s">
        <v>60</v>
      </c>
      <c r="H1284" s="1" t="s">
        <v>1053</v>
      </c>
    </row>
    <row r="1285" spans="1:8" x14ac:dyDescent="0.45">
      <c r="A1285" s="1" t="s">
        <v>3301</v>
      </c>
      <c r="B1285" s="1" t="s">
        <v>131</v>
      </c>
      <c r="C1285" s="1" t="s">
        <v>39</v>
      </c>
      <c r="D1285" s="1" t="s">
        <v>81</v>
      </c>
      <c r="E1285" s="1" t="s">
        <v>3302</v>
      </c>
      <c r="F1285" s="1" t="s">
        <v>553</v>
      </c>
      <c r="G1285" s="1" t="s">
        <v>26</v>
      </c>
      <c r="H1285" s="1" t="s">
        <v>587</v>
      </c>
    </row>
    <row r="1286" spans="1:8" x14ac:dyDescent="0.45">
      <c r="A1286" s="1" t="s">
        <v>3303</v>
      </c>
      <c r="B1286" s="1" t="s">
        <v>642</v>
      </c>
      <c r="C1286" s="1" t="s">
        <v>39</v>
      </c>
      <c r="D1286" s="1" t="s">
        <v>81</v>
      </c>
      <c r="E1286" s="1" t="s">
        <v>3304</v>
      </c>
      <c r="F1286" s="1" t="s">
        <v>517</v>
      </c>
      <c r="G1286" s="1" t="s">
        <v>26</v>
      </c>
      <c r="H1286" s="1" t="s">
        <v>27</v>
      </c>
    </row>
    <row r="1287" spans="1:8" x14ac:dyDescent="0.45">
      <c r="A1287" s="1" t="s">
        <v>3305</v>
      </c>
      <c r="B1287" s="1" t="s">
        <v>194</v>
      </c>
      <c r="C1287" s="1" t="s">
        <v>39</v>
      </c>
      <c r="D1287" s="1" t="s">
        <v>85</v>
      </c>
      <c r="E1287" s="1" t="s">
        <v>3306</v>
      </c>
      <c r="F1287" s="1" t="s">
        <v>26</v>
      </c>
      <c r="G1287" s="1" t="s">
        <v>26</v>
      </c>
      <c r="H1287" s="1" t="s">
        <v>27</v>
      </c>
    </row>
    <row r="1288" spans="1:8" x14ac:dyDescent="0.45">
      <c r="A1288" s="1" t="s">
        <v>3307</v>
      </c>
      <c r="B1288" s="1" t="s">
        <v>80</v>
      </c>
      <c r="C1288" s="1" t="s">
        <v>39</v>
      </c>
      <c r="D1288" s="1" t="s">
        <v>81</v>
      </c>
      <c r="E1288" s="1" t="s">
        <v>3308</v>
      </c>
      <c r="F1288" s="1" t="s">
        <v>26</v>
      </c>
      <c r="G1288" s="1" t="s">
        <v>501</v>
      </c>
      <c r="H1288" s="1" t="s">
        <v>168</v>
      </c>
    </row>
    <row r="1289" spans="1:8" x14ac:dyDescent="0.45">
      <c r="A1289" s="1" t="s">
        <v>3309</v>
      </c>
      <c r="B1289" s="1" t="s">
        <v>3310</v>
      </c>
      <c r="C1289" s="1" t="s">
        <v>39</v>
      </c>
      <c r="D1289" s="1" t="s">
        <v>50</v>
      </c>
      <c r="E1289" s="1" t="s">
        <v>3311</v>
      </c>
      <c r="F1289" s="1" t="s">
        <v>54</v>
      </c>
      <c r="G1289" s="1" t="s">
        <v>1743</v>
      </c>
      <c r="H1289" s="1" t="s">
        <v>26</v>
      </c>
    </row>
    <row r="1290" spans="1:8" x14ac:dyDescent="0.45">
      <c r="A1290" s="1" t="s">
        <v>3312</v>
      </c>
      <c r="B1290" s="1" t="s">
        <v>3313</v>
      </c>
      <c r="C1290" s="1" t="s">
        <v>39</v>
      </c>
      <c r="D1290" s="1" t="s">
        <v>85</v>
      </c>
      <c r="E1290" s="1" t="s">
        <v>3314</v>
      </c>
      <c r="F1290" s="1" t="s">
        <v>26</v>
      </c>
      <c r="G1290" s="1" t="s">
        <v>26</v>
      </c>
      <c r="H1290" s="1" t="s">
        <v>27</v>
      </c>
    </row>
    <row r="1291" spans="1:8" x14ac:dyDescent="0.45">
      <c r="A1291" s="1" t="s">
        <v>3315</v>
      </c>
      <c r="B1291" s="1" t="s">
        <v>80</v>
      </c>
      <c r="C1291" s="1" t="s">
        <v>39</v>
      </c>
      <c r="D1291" s="1" t="s">
        <v>81</v>
      </c>
      <c r="E1291" s="1" t="s">
        <v>3316</v>
      </c>
      <c r="F1291" s="1" t="s">
        <v>26</v>
      </c>
      <c r="G1291" s="1" t="s">
        <v>501</v>
      </c>
      <c r="H1291" s="1" t="s">
        <v>168</v>
      </c>
    </row>
    <row r="1292" spans="1:8" x14ac:dyDescent="0.45">
      <c r="A1292" s="1" t="s">
        <v>3317</v>
      </c>
      <c r="B1292" s="1" t="s">
        <v>1371</v>
      </c>
      <c r="C1292" s="1" t="s">
        <v>1323</v>
      </c>
      <c r="D1292" s="1" t="s">
        <v>50</v>
      </c>
      <c r="E1292" s="1" t="s">
        <v>3318</v>
      </c>
      <c r="F1292" s="1" t="s">
        <v>27</v>
      </c>
      <c r="G1292" s="1" t="s">
        <v>93</v>
      </c>
      <c r="H1292" s="1" t="s">
        <v>106</v>
      </c>
    </row>
    <row r="1293" spans="1:8" x14ac:dyDescent="0.45">
      <c r="A1293" s="1" t="s">
        <v>3319</v>
      </c>
      <c r="B1293" s="1" t="s">
        <v>3320</v>
      </c>
      <c r="C1293" s="1" t="s">
        <v>39</v>
      </c>
      <c r="D1293" s="1" t="s">
        <v>24</v>
      </c>
      <c r="E1293" s="1" t="s">
        <v>3321</v>
      </c>
      <c r="F1293" s="1" t="s">
        <v>27</v>
      </c>
      <c r="G1293" s="1" t="s">
        <v>27</v>
      </c>
      <c r="H1293" s="1" t="s">
        <v>93</v>
      </c>
    </row>
    <row r="1294" spans="1:8" x14ac:dyDescent="0.45">
      <c r="A1294" s="1" t="s">
        <v>3322</v>
      </c>
      <c r="B1294" s="1" t="s">
        <v>3323</v>
      </c>
      <c r="C1294" s="1" t="s">
        <v>1366</v>
      </c>
      <c r="D1294" s="1" t="s">
        <v>50</v>
      </c>
      <c r="E1294" s="1" t="s">
        <v>3324</v>
      </c>
      <c r="F1294" s="1" t="s">
        <v>27</v>
      </c>
      <c r="G1294" s="1" t="s">
        <v>162</v>
      </c>
      <c r="H1294" s="1" t="s">
        <v>26</v>
      </c>
    </row>
    <row r="1295" spans="1:8" x14ac:dyDescent="0.45">
      <c r="A1295" s="1" t="s">
        <v>3325</v>
      </c>
      <c r="B1295" s="1" t="s">
        <v>1371</v>
      </c>
      <c r="C1295" s="1" t="s">
        <v>1323</v>
      </c>
      <c r="D1295" s="1" t="s">
        <v>50</v>
      </c>
      <c r="E1295" s="1" t="s">
        <v>3326</v>
      </c>
      <c r="F1295" s="1" t="s">
        <v>1450</v>
      </c>
      <c r="G1295" s="1" t="s">
        <v>27</v>
      </c>
      <c r="H1295" s="1" t="s">
        <v>1421</v>
      </c>
    </row>
    <row r="1296" spans="1:8" x14ac:dyDescent="0.45">
      <c r="A1296" s="1" t="s">
        <v>3327</v>
      </c>
      <c r="B1296" s="1" t="s">
        <v>3328</v>
      </c>
      <c r="C1296" s="1" t="s">
        <v>1405</v>
      </c>
      <c r="D1296" s="1" t="s">
        <v>50</v>
      </c>
      <c r="E1296" s="1" t="s">
        <v>3329</v>
      </c>
      <c r="F1296" s="1" t="s">
        <v>3330</v>
      </c>
      <c r="G1296" s="1" t="s">
        <v>27</v>
      </c>
      <c r="H1296" s="1" t="s">
        <v>1695</v>
      </c>
    </row>
    <row r="1297" spans="1:8" x14ac:dyDescent="0.45">
      <c r="A1297" s="1" t="s">
        <v>3331</v>
      </c>
      <c r="B1297" s="1" t="s">
        <v>3328</v>
      </c>
      <c r="C1297" s="1" t="s">
        <v>1405</v>
      </c>
      <c r="D1297" s="1" t="s">
        <v>50</v>
      </c>
      <c r="E1297" s="1" t="s">
        <v>3332</v>
      </c>
      <c r="F1297" s="1" t="s">
        <v>27</v>
      </c>
      <c r="G1297" s="1" t="s">
        <v>111</v>
      </c>
      <c r="H1297" s="1" t="s">
        <v>45</v>
      </c>
    </row>
    <row r="1298" spans="1:8" x14ac:dyDescent="0.45">
      <c r="A1298" s="1" t="s">
        <v>3333</v>
      </c>
      <c r="B1298" s="1" t="s">
        <v>2287</v>
      </c>
      <c r="C1298" s="1" t="s">
        <v>104</v>
      </c>
      <c r="D1298" s="1" t="s">
        <v>24</v>
      </c>
      <c r="E1298" s="1" t="s">
        <v>3334</v>
      </c>
      <c r="F1298" s="1" t="s">
        <v>27</v>
      </c>
      <c r="G1298" s="1" t="s">
        <v>26</v>
      </c>
      <c r="H1298" s="1" t="s">
        <v>93</v>
      </c>
    </row>
    <row r="1299" spans="1:8" x14ac:dyDescent="0.45">
      <c r="A1299" s="1" t="s">
        <v>3335</v>
      </c>
      <c r="B1299" s="1" t="s">
        <v>2063</v>
      </c>
      <c r="C1299" s="1" t="s">
        <v>39</v>
      </c>
      <c r="D1299" s="1" t="s">
        <v>24</v>
      </c>
      <c r="E1299" s="1" t="s">
        <v>3336</v>
      </c>
      <c r="F1299" s="1" t="s">
        <v>168</v>
      </c>
      <c r="G1299" s="1" t="s">
        <v>27</v>
      </c>
      <c r="H1299" s="1" t="s">
        <v>26</v>
      </c>
    </row>
    <row r="1300" spans="1:8" x14ac:dyDescent="0.45">
      <c r="A1300" s="1" t="s">
        <v>3337</v>
      </c>
      <c r="B1300" s="1" t="s">
        <v>2063</v>
      </c>
      <c r="C1300" s="1" t="s">
        <v>39</v>
      </c>
      <c r="D1300" s="1" t="s">
        <v>50</v>
      </c>
      <c r="E1300" s="1" t="s">
        <v>3338</v>
      </c>
      <c r="F1300" s="1" t="s">
        <v>560</v>
      </c>
      <c r="G1300" s="1" t="s">
        <v>560</v>
      </c>
      <c r="H1300" s="1" t="s">
        <v>736</v>
      </c>
    </row>
    <row r="1301" spans="1:8" x14ac:dyDescent="0.45">
      <c r="A1301" s="1" t="s">
        <v>3339</v>
      </c>
      <c r="B1301" s="1" t="s">
        <v>2063</v>
      </c>
      <c r="C1301" s="1" t="s">
        <v>39</v>
      </c>
      <c r="D1301" s="1" t="s">
        <v>50</v>
      </c>
      <c r="E1301" s="1" t="s">
        <v>3340</v>
      </c>
      <c r="F1301" s="1" t="s">
        <v>26</v>
      </c>
      <c r="G1301" s="1" t="s">
        <v>26</v>
      </c>
      <c r="H1301" s="1" t="s">
        <v>26</v>
      </c>
    </row>
    <row r="1302" spans="1:8" x14ac:dyDescent="0.45">
      <c r="A1302" s="1" t="s">
        <v>3341</v>
      </c>
      <c r="B1302" s="1" t="s">
        <v>2063</v>
      </c>
      <c r="C1302" s="1" t="s">
        <v>39</v>
      </c>
      <c r="D1302" s="1" t="s">
        <v>50</v>
      </c>
      <c r="E1302" s="1" t="s">
        <v>3342</v>
      </c>
      <c r="F1302" s="1" t="s">
        <v>27</v>
      </c>
      <c r="G1302" s="1" t="s">
        <v>27</v>
      </c>
      <c r="H1302" s="1" t="s">
        <v>27</v>
      </c>
    </row>
    <row r="1303" spans="1:8" x14ac:dyDescent="0.45">
      <c r="A1303" s="1" t="s">
        <v>3343</v>
      </c>
      <c r="B1303" s="1" t="s">
        <v>128</v>
      </c>
      <c r="C1303" s="1" t="s">
        <v>34</v>
      </c>
      <c r="D1303" s="1" t="s">
        <v>85</v>
      </c>
      <c r="E1303" s="1" t="s">
        <v>3344</v>
      </c>
      <c r="F1303" s="1" t="s">
        <v>26</v>
      </c>
      <c r="G1303" s="1" t="s">
        <v>615</v>
      </c>
      <c r="H1303" s="1" t="s">
        <v>27</v>
      </c>
    </row>
    <row r="1304" spans="1:8" x14ac:dyDescent="0.45">
      <c r="A1304" s="1" t="s">
        <v>3345</v>
      </c>
      <c r="B1304" s="1" t="s">
        <v>2060</v>
      </c>
      <c r="C1304" s="1" t="s">
        <v>39</v>
      </c>
      <c r="D1304" s="1" t="s">
        <v>85</v>
      </c>
      <c r="E1304" s="1" t="s">
        <v>3346</v>
      </c>
      <c r="F1304" s="1" t="s">
        <v>1005</v>
      </c>
      <c r="G1304" s="1" t="s">
        <v>230</v>
      </c>
      <c r="H1304" s="1" t="s">
        <v>52</v>
      </c>
    </row>
    <row r="1305" spans="1:8" x14ac:dyDescent="0.45">
      <c r="A1305" s="1" t="s">
        <v>3347</v>
      </c>
      <c r="B1305" s="1" t="s">
        <v>3348</v>
      </c>
      <c r="C1305" s="1" t="s">
        <v>39</v>
      </c>
      <c r="D1305" s="1" t="s">
        <v>24</v>
      </c>
      <c r="E1305" s="1" t="s">
        <v>3349</v>
      </c>
      <c r="F1305" s="1" t="s">
        <v>1345</v>
      </c>
      <c r="G1305" s="1" t="s">
        <v>685</v>
      </c>
      <c r="H1305" s="1" t="s">
        <v>27</v>
      </c>
    </row>
    <row r="1306" spans="1:8" x14ac:dyDescent="0.45">
      <c r="A1306" s="1" t="s">
        <v>3350</v>
      </c>
      <c r="B1306" s="1" t="s">
        <v>2060</v>
      </c>
      <c r="C1306" s="1" t="s">
        <v>39</v>
      </c>
      <c r="D1306" s="1" t="s">
        <v>85</v>
      </c>
      <c r="E1306" s="1" t="s">
        <v>3351</v>
      </c>
      <c r="F1306" s="1" t="s">
        <v>26</v>
      </c>
      <c r="G1306" s="1" t="s">
        <v>68</v>
      </c>
      <c r="H1306" s="1" t="s">
        <v>168</v>
      </c>
    </row>
    <row r="1307" spans="1:8" x14ac:dyDescent="0.45">
      <c r="A1307" s="1" t="s">
        <v>3352</v>
      </c>
      <c r="B1307" s="1" t="s">
        <v>2597</v>
      </c>
      <c r="C1307" s="1" t="s">
        <v>39</v>
      </c>
      <c r="D1307" s="1" t="s">
        <v>50</v>
      </c>
      <c r="E1307" s="1" t="s">
        <v>3353</v>
      </c>
      <c r="F1307" s="1" t="s">
        <v>560</v>
      </c>
      <c r="G1307" s="1" t="s">
        <v>146</v>
      </c>
      <c r="H1307" s="1" t="s">
        <v>829</v>
      </c>
    </row>
    <row r="1308" spans="1:8" x14ac:dyDescent="0.45">
      <c r="A1308" s="1" t="s">
        <v>3354</v>
      </c>
      <c r="B1308" s="1" t="s">
        <v>2760</v>
      </c>
      <c r="C1308" s="1" t="s">
        <v>39</v>
      </c>
      <c r="D1308" s="1" t="s">
        <v>50</v>
      </c>
      <c r="E1308" s="1" t="s">
        <v>3355</v>
      </c>
      <c r="F1308" s="1" t="s">
        <v>27</v>
      </c>
      <c r="G1308" s="1" t="s">
        <v>27</v>
      </c>
      <c r="H1308" s="1" t="s">
        <v>93</v>
      </c>
    </row>
    <row r="1309" spans="1:8" x14ac:dyDescent="0.45">
      <c r="A1309" s="1" t="s">
        <v>3356</v>
      </c>
      <c r="B1309" s="1" t="s">
        <v>3274</v>
      </c>
      <c r="C1309" s="1" t="s">
        <v>34</v>
      </c>
      <c r="D1309" s="1" t="s">
        <v>85</v>
      </c>
      <c r="E1309" s="1" t="s">
        <v>3357</v>
      </c>
      <c r="F1309" s="1" t="s">
        <v>168</v>
      </c>
      <c r="G1309" s="1" t="s">
        <v>27</v>
      </c>
      <c r="H1309" s="1" t="s">
        <v>1115</v>
      </c>
    </row>
    <row r="1310" spans="1:8" x14ac:dyDescent="0.45">
      <c r="A1310" s="1" t="s">
        <v>3358</v>
      </c>
      <c r="B1310" s="1" t="s">
        <v>1930</v>
      </c>
      <c r="C1310" s="1" t="s">
        <v>1405</v>
      </c>
      <c r="D1310" s="1" t="s">
        <v>50</v>
      </c>
      <c r="E1310" s="1" t="s">
        <v>3359</v>
      </c>
      <c r="F1310" s="1" t="s">
        <v>27</v>
      </c>
      <c r="G1310" s="1" t="s">
        <v>111</v>
      </c>
      <c r="H1310" s="1" t="s">
        <v>45</v>
      </c>
    </row>
    <row r="1311" spans="1:8" x14ac:dyDescent="0.45">
      <c r="A1311" s="1" t="s">
        <v>3360</v>
      </c>
      <c r="B1311" s="1" t="s">
        <v>920</v>
      </c>
      <c r="C1311" s="1" t="s">
        <v>39</v>
      </c>
      <c r="D1311" s="1" t="s">
        <v>85</v>
      </c>
      <c r="E1311" s="1" t="s">
        <v>3361</v>
      </c>
      <c r="F1311" s="1" t="s">
        <v>27</v>
      </c>
      <c r="G1311" s="1" t="s">
        <v>27</v>
      </c>
      <c r="H1311" s="1" t="s">
        <v>93</v>
      </c>
    </row>
    <row r="1312" spans="1:8" x14ac:dyDescent="0.45">
      <c r="A1312" s="1" t="s">
        <v>180</v>
      </c>
      <c r="B1312" s="1" t="s">
        <v>3362</v>
      </c>
      <c r="C1312" s="1" t="s">
        <v>39</v>
      </c>
      <c r="D1312" s="1" t="s">
        <v>81</v>
      </c>
      <c r="E1312" s="1" t="s">
        <v>3363</v>
      </c>
      <c r="F1312" s="1" t="s">
        <v>27</v>
      </c>
      <c r="G1312" s="1" t="s">
        <v>27</v>
      </c>
      <c r="H1312" s="1" t="s">
        <v>111</v>
      </c>
    </row>
    <row r="1313" spans="1:8" x14ac:dyDescent="0.45">
      <c r="A1313" s="1" t="s">
        <v>211</v>
      </c>
      <c r="B1313" s="1" t="s">
        <v>3364</v>
      </c>
      <c r="C1313" s="1" t="s">
        <v>39</v>
      </c>
      <c r="D1313" s="1" t="s">
        <v>81</v>
      </c>
      <c r="E1313" s="1" t="s">
        <v>3365</v>
      </c>
      <c r="F1313" s="1" t="s">
        <v>27</v>
      </c>
      <c r="G1313" s="1" t="s">
        <v>27</v>
      </c>
      <c r="H1313" s="1" t="s">
        <v>111</v>
      </c>
    </row>
    <row r="1314" spans="1:8" x14ac:dyDescent="0.45">
      <c r="A1314" s="1" t="s">
        <v>48</v>
      </c>
      <c r="B1314" s="1" t="s">
        <v>3366</v>
      </c>
      <c r="C1314" s="1" t="s">
        <v>39</v>
      </c>
      <c r="D1314" s="1" t="s">
        <v>50</v>
      </c>
      <c r="E1314" s="1" t="s">
        <v>3367</v>
      </c>
      <c r="F1314" s="1" t="s">
        <v>52</v>
      </c>
      <c r="G1314" s="1" t="s">
        <v>53</v>
      </c>
      <c r="H1314" s="1" t="s">
        <v>54</v>
      </c>
    </row>
    <row r="1315" spans="1:8" x14ac:dyDescent="0.45">
      <c r="A1315" s="1" t="s">
        <v>32</v>
      </c>
      <c r="B1315" s="1" t="s">
        <v>3368</v>
      </c>
      <c r="C1315" s="1" t="s">
        <v>34</v>
      </c>
      <c r="D1315" s="1" t="s">
        <v>24</v>
      </c>
      <c r="E1315" s="1" t="s">
        <v>3369</v>
      </c>
      <c r="F1315" s="1" t="s">
        <v>26</v>
      </c>
      <c r="G1315" s="1" t="s">
        <v>27</v>
      </c>
      <c r="H1315" s="1" t="s">
        <v>36</v>
      </c>
    </row>
    <row r="1316" spans="1:8" x14ac:dyDescent="0.45">
      <c r="A1316" s="1" t="s">
        <v>415</v>
      </c>
      <c r="B1316" s="1" t="s">
        <v>3362</v>
      </c>
      <c r="C1316" s="1" t="s">
        <v>39</v>
      </c>
      <c r="D1316" s="1" t="s">
        <v>81</v>
      </c>
      <c r="E1316" s="1" t="s">
        <v>3370</v>
      </c>
      <c r="F1316" s="1" t="s">
        <v>27</v>
      </c>
      <c r="G1316" s="1" t="s">
        <v>27</v>
      </c>
      <c r="H1316" s="1" t="s">
        <v>111</v>
      </c>
    </row>
    <row r="1317" spans="1:8" x14ac:dyDescent="0.45">
      <c r="A1317" s="1" t="s">
        <v>28</v>
      </c>
      <c r="B1317" s="1" t="s">
        <v>3371</v>
      </c>
      <c r="C1317" s="1" t="s">
        <v>23</v>
      </c>
      <c r="D1317" s="1" t="s">
        <v>24</v>
      </c>
      <c r="E1317" s="1" t="s">
        <v>3372</v>
      </c>
      <c r="F1317" s="1" t="s">
        <v>27</v>
      </c>
      <c r="G1317" s="1" t="s">
        <v>27</v>
      </c>
      <c r="H1317" s="1" t="s">
        <v>31</v>
      </c>
    </row>
    <row r="1318" spans="1:8" x14ac:dyDescent="0.45">
      <c r="A1318" s="1" t="s">
        <v>219</v>
      </c>
      <c r="B1318" s="1" t="s">
        <v>3362</v>
      </c>
      <c r="C1318" s="1" t="s">
        <v>39</v>
      </c>
      <c r="D1318" s="1" t="s">
        <v>81</v>
      </c>
      <c r="E1318" s="1" t="s">
        <v>3373</v>
      </c>
      <c r="F1318" s="1" t="s">
        <v>27</v>
      </c>
      <c r="G1318" s="1" t="s">
        <v>26</v>
      </c>
      <c r="H1318" s="1" t="s">
        <v>27</v>
      </c>
    </row>
    <row r="1319" spans="1:8" x14ac:dyDescent="0.45">
      <c r="A1319" s="1" t="s">
        <v>57</v>
      </c>
      <c r="B1319" s="1" t="s">
        <v>3374</v>
      </c>
      <c r="C1319" s="1" t="s">
        <v>34</v>
      </c>
      <c r="D1319" s="1" t="s">
        <v>24</v>
      </c>
      <c r="E1319" s="1" t="s">
        <v>3375</v>
      </c>
      <c r="F1319" s="1" t="s">
        <v>26</v>
      </c>
      <c r="G1319" s="1" t="s">
        <v>27</v>
      </c>
      <c r="H1319" s="1" t="s">
        <v>60</v>
      </c>
    </row>
    <row r="1320" spans="1:8" x14ac:dyDescent="0.45">
      <c r="A1320" s="1" t="s">
        <v>239</v>
      </c>
      <c r="B1320" s="1" t="s">
        <v>3376</v>
      </c>
      <c r="C1320" s="1" t="s">
        <v>23</v>
      </c>
      <c r="D1320" s="1" t="s">
        <v>81</v>
      </c>
      <c r="E1320" s="1" t="s">
        <v>3377</v>
      </c>
      <c r="F1320" s="1" t="s">
        <v>27</v>
      </c>
      <c r="G1320" s="1" t="s">
        <v>26</v>
      </c>
      <c r="H1320" s="1" t="s">
        <v>27</v>
      </c>
    </row>
    <row r="1321" spans="1:8" x14ac:dyDescent="0.45">
      <c r="A1321" s="1" t="s">
        <v>61</v>
      </c>
      <c r="B1321" s="1" t="s">
        <v>3368</v>
      </c>
      <c r="C1321" s="1" t="s">
        <v>34</v>
      </c>
      <c r="D1321" s="1" t="s">
        <v>24</v>
      </c>
      <c r="E1321" s="1" t="s">
        <v>3378</v>
      </c>
      <c r="F1321" s="1" t="s">
        <v>63</v>
      </c>
      <c r="G1321" s="1" t="s">
        <v>64</v>
      </c>
      <c r="H1321" s="1" t="s">
        <v>65</v>
      </c>
    </row>
    <row r="1322" spans="1:8" x14ac:dyDescent="0.45">
      <c r="A1322" s="1" t="s">
        <v>187</v>
      </c>
      <c r="B1322" s="1" t="s">
        <v>3379</v>
      </c>
      <c r="C1322" s="1" t="s">
        <v>39</v>
      </c>
      <c r="D1322" s="1" t="s">
        <v>81</v>
      </c>
      <c r="E1322" s="1" t="s">
        <v>3380</v>
      </c>
      <c r="F1322" s="1" t="s">
        <v>27</v>
      </c>
      <c r="G1322" s="1" t="s">
        <v>27</v>
      </c>
      <c r="H1322" s="1" t="s">
        <v>27</v>
      </c>
    </row>
    <row r="1323" spans="1:8" x14ac:dyDescent="0.45">
      <c r="A1323" s="1" t="s">
        <v>42</v>
      </c>
      <c r="B1323" s="1" t="s">
        <v>3371</v>
      </c>
      <c r="C1323" s="1" t="s">
        <v>39</v>
      </c>
      <c r="D1323" s="1" t="s">
        <v>24</v>
      </c>
      <c r="E1323" s="1" t="s">
        <v>3381</v>
      </c>
      <c r="F1323" s="1" t="s">
        <v>44</v>
      </c>
      <c r="G1323" s="1" t="s">
        <v>45</v>
      </c>
      <c r="H1323" s="1" t="s">
        <v>44</v>
      </c>
    </row>
    <row r="1324" spans="1:8" x14ac:dyDescent="0.45">
      <c r="A1324" s="1" t="s">
        <v>69</v>
      </c>
      <c r="B1324" s="1" t="s">
        <v>3371</v>
      </c>
      <c r="C1324" s="1" t="s">
        <v>23</v>
      </c>
      <c r="D1324" s="1" t="s">
        <v>24</v>
      </c>
      <c r="E1324" s="1" t="s">
        <v>3382</v>
      </c>
      <c r="F1324" s="1" t="s">
        <v>27</v>
      </c>
      <c r="G1324" s="1" t="s">
        <v>71</v>
      </c>
      <c r="H1324" s="1" t="s">
        <v>31</v>
      </c>
    </row>
    <row r="1325" spans="1:8" x14ac:dyDescent="0.45">
      <c r="A1325" s="1" t="s">
        <v>198</v>
      </c>
      <c r="B1325" s="1" t="s">
        <v>3379</v>
      </c>
      <c r="C1325" s="1" t="s">
        <v>39</v>
      </c>
      <c r="D1325" s="1" t="s">
        <v>81</v>
      </c>
      <c r="E1325" s="1" t="s">
        <v>3383</v>
      </c>
      <c r="F1325" s="1" t="s">
        <v>27</v>
      </c>
      <c r="G1325" s="1" t="s">
        <v>27</v>
      </c>
      <c r="H1325" s="1" t="s">
        <v>27</v>
      </c>
    </row>
    <row r="1326" spans="1:8" x14ac:dyDescent="0.45">
      <c r="A1326" s="1" t="s">
        <v>100</v>
      </c>
      <c r="B1326" s="1" t="s">
        <v>3379</v>
      </c>
      <c r="C1326" s="1" t="s">
        <v>39</v>
      </c>
      <c r="D1326" s="1" t="s">
        <v>81</v>
      </c>
      <c r="E1326" s="1" t="s">
        <v>3384</v>
      </c>
      <c r="F1326" s="1" t="s">
        <v>27</v>
      </c>
      <c r="G1326" s="1" t="s">
        <v>26</v>
      </c>
      <c r="H1326" s="1" t="s">
        <v>27</v>
      </c>
    </row>
    <row r="1327" spans="1:8" x14ac:dyDescent="0.45">
      <c r="A1327" s="1" t="s">
        <v>21</v>
      </c>
      <c r="B1327" s="1" t="s">
        <v>3385</v>
      </c>
      <c r="C1327" s="1" t="s">
        <v>23</v>
      </c>
      <c r="D1327" s="1" t="s">
        <v>24</v>
      </c>
      <c r="E1327" s="1" t="s">
        <v>3386</v>
      </c>
      <c r="F1327" s="1" t="s">
        <v>26</v>
      </c>
      <c r="G1327" s="1" t="s">
        <v>27</v>
      </c>
      <c r="H1327" s="1" t="s">
        <v>26</v>
      </c>
    </row>
    <row r="1328" spans="1:8" x14ac:dyDescent="0.45">
      <c r="A1328" s="1" t="s">
        <v>46</v>
      </c>
      <c r="B1328" s="1" t="s">
        <v>3371</v>
      </c>
      <c r="C1328" s="1" t="s">
        <v>23</v>
      </c>
      <c r="D1328" s="1" t="s">
        <v>24</v>
      </c>
      <c r="E1328" s="1" t="s">
        <v>3387</v>
      </c>
      <c r="F1328" s="1" t="s">
        <v>26</v>
      </c>
      <c r="G1328" s="1" t="s">
        <v>26</v>
      </c>
      <c r="H1328" s="1" t="s">
        <v>26</v>
      </c>
    </row>
    <row r="1329" spans="1:8" x14ac:dyDescent="0.45">
      <c r="A1329" s="1" t="s">
        <v>312</v>
      </c>
      <c r="B1329" s="1" t="s">
        <v>3376</v>
      </c>
      <c r="C1329" s="1" t="s">
        <v>23</v>
      </c>
      <c r="D1329" s="1" t="s">
        <v>81</v>
      </c>
      <c r="E1329" s="1" t="s">
        <v>3388</v>
      </c>
      <c r="F1329" s="1" t="s">
        <v>27</v>
      </c>
      <c r="G1329" s="1" t="s">
        <v>314</v>
      </c>
      <c r="H1329" s="1" t="s">
        <v>315</v>
      </c>
    </row>
    <row r="1330" spans="1:8" x14ac:dyDescent="0.45">
      <c r="A1330" s="1" t="s">
        <v>268</v>
      </c>
      <c r="B1330" s="1" t="s">
        <v>3379</v>
      </c>
      <c r="C1330" s="1" t="s">
        <v>104</v>
      </c>
      <c r="D1330" s="1" t="s">
        <v>81</v>
      </c>
      <c r="E1330" s="1" t="s">
        <v>3389</v>
      </c>
      <c r="F1330" s="1" t="s">
        <v>27</v>
      </c>
      <c r="G1330" s="1" t="s">
        <v>26</v>
      </c>
      <c r="H1330" s="1" t="s">
        <v>36</v>
      </c>
    </row>
    <row r="1331" spans="1:8" x14ac:dyDescent="0.45">
      <c r="A1331" s="1" t="s">
        <v>417</v>
      </c>
      <c r="B1331" s="1" t="s">
        <v>3362</v>
      </c>
      <c r="C1331" s="1" t="s">
        <v>39</v>
      </c>
      <c r="D1331" s="1" t="s">
        <v>81</v>
      </c>
      <c r="E1331" s="1" t="s">
        <v>3390</v>
      </c>
      <c r="F1331" s="1" t="s">
        <v>26</v>
      </c>
      <c r="G1331" s="1" t="s">
        <v>26</v>
      </c>
      <c r="H1331" s="1" t="s">
        <v>44</v>
      </c>
    </row>
    <row r="1332" spans="1:8" x14ac:dyDescent="0.45">
      <c r="A1332" s="1" t="s">
        <v>123</v>
      </c>
      <c r="B1332" s="1" t="s">
        <v>3362</v>
      </c>
      <c r="C1332" s="1" t="s">
        <v>39</v>
      </c>
      <c r="D1332" s="1" t="s">
        <v>81</v>
      </c>
      <c r="E1332" s="1" t="s">
        <v>3391</v>
      </c>
      <c r="F1332" s="1" t="s">
        <v>64</v>
      </c>
      <c r="G1332" s="1" t="s">
        <v>26</v>
      </c>
      <c r="H1332" s="1" t="s">
        <v>126</v>
      </c>
    </row>
    <row r="1333" spans="1:8" x14ac:dyDescent="0.45">
      <c r="A1333" s="1" t="s">
        <v>200</v>
      </c>
      <c r="B1333" s="1" t="s">
        <v>3392</v>
      </c>
      <c r="C1333" s="1" t="s">
        <v>39</v>
      </c>
      <c r="D1333" s="1" t="s">
        <v>81</v>
      </c>
      <c r="E1333" s="1" t="s">
        <v>3393</v>
      </c>
      <c r="F1333" s="1" t="s">
        <v>26</v>
      </c>
      <c r="G1333" s="1" t="s">
        <v>27</v>
      </c>
      <c r="H1333" s="1" t="s">
        <v>44</v>
      </c>
    </row>
    <row r="1334" spans="1:8" x14ac:dyDescent="0.45">
      <c r="A1334" s="1" t="s">
        <v>37</v>
      </c>
      <c r="B1334" s="1" t="s">
        <v>3394</v>
      </c>
      <c r="C1334" s="1" t="s">
        <v>39</v>
      </c>
      <c r="D1334" s="1" t="s">
        <v>24</v>
      </c>
      <c r="E1334" s="1" t="s">
        <v>3395</v>
      </c>
      <c r="F1334" s="1" t="s">
        <v>26</v>
      </c>
      <c r="G1334" s="1" t="s">
        <v>26</v>
      </c>
      <c r="H1334" s="1" t="s">
        <v>41</v>
      </c>
    </row>
    <row r="1335" spans="1:8" x14ac:dyDescent="0.45">
      <c r="A1335" s="1" t="s">
        <v>381</v>
      </c>
      <c r="B1335" s="1" t="s">
        <v>3396</v>
      </c>
      <c r="C1335" s="1" t="s">
        <v>23</v>
      </c>
      <c r="D1335" s="1" t="s">
        <v>81</v>
      </c>
      <c r="E1335" s="1" t="s">
        <v>3397</v>
      </c>
      <c r="F1335" s="1" t="s">
        <v>27</v>
      </c>
      <c r="G1335" s="1" t="s">
        <v>314</v>
      </c>
      <c r="H1335" s="1" t="s">
        <v>315</v>
      </c>
    </row>
    <row r="1336" spans="1:8" x14ac:dyDescent="0.45">
      <c r="A1336" s="1" t="s">
        <v>184</v>
      </c>
      <c r="B1336" s="1" t="s">
        <v>3398</v>
      </c>
      <c r="C1336" s="1" t="s">
        <v>39</v>
      </c>
      <c r="D1336" s="1" t="s">
        <v>81</v>
      </c>
      <c r="E1336" s="1" t="s">
        <v>3399</v>
      </c>
      <c r="F1336" s="1" t="s">
        <v>87</v>
      </c>
      <c r="G1336" s="1" t="s">
        <v>26</v>
      </c>
      <c r="H1336" s="1" t="s">
        <v>27</v>
      </c>
    </row>
    <row r="1337" spans="1:8" x14ac:dyDescent="0.45">
      <c r="A1337" s="1" t="s">
        <v>348</v>
      </c>
      <c r="B1337" s="1" t="s">
        <v>3362</v>
      </c>
      <c r="C1337" s="1" t="s">
        <v>39</v>
      </c>
      <c r="D1337" s="1" t="s">
        <v>81</v>
      </c>
      <c r="E1337" s="1" t="s">
        <v>3400</v>
      </c>
      <c r="F1337" s="1" t="s">
        <v>26</v>
      </c>
      <c r="G1337" s="1" t="s">
        <v>350</v>
      </c>
      <c r="H1337" s="1" t="s">
        <v>27</v>
      </c>
    </row>
    <row r="1338" spans="1:8" x14ac:dyDescent="0.45">
      <c r="A1338" s="1" t="s">
        <v>83</v>
      </c>
      <c r="B1338" s="1" t="s">
        <v>3401</v>
      </c>
      <c r="C1338" s="1" t="s">
        <v>39</v>
      </c>
      <c r="D1338" s="1" t="s">
        <v>85</v>
      </c>
      <c r="E1338" s="1" t="s">
        <v>3402</v>
      </c>
      <c r="F1338" s="1" t="s">
        <v>27</v>
      </c>
      <c r="G1338" s="1" t="s">
        <v>26</v>
      </c>
      <c r="H1338" s="1" t="s">
        <v>87</v>
      </c>
    </row>
    <row r="1339" spans="1:8" x14ac:dyDescent="0.45">
      <c r="A1339" s="1" t="s">
        <v>72</v>
      </c>
      <c r="B1339" s="1" t="s">
        <v>3403</v>
      </c>
      <c r="C1339" s="1" t="s">
        <v>39</v>
      </c>
      <c r="D1339" s="1" t="s">
        <v>24</v>
      </c>
      <c r="E1339" s="1" t="s">
        <v>3404</v>
      </c>
      <c r="F1339" s="1" t="s">
        <v>26</v>
      </c>
      <c r="G1339" s="1" t="s">
        <v>27</v>
      </c>
      <c r="H1339" s="1" t="s">
        <v>26</v>
      </c>
    </row>
    <row r="1340" spans="1:8" x14ac:dyDescent="0.45">
      <c r="A1340" s="1" t="s">
        <v>66</v>
      </c>
      <c r="B1340" s="1" t="s">
        <v>3374</v>
      </c>
      <c r="C1340" s="1" t="s">
        <v>34</v>
      </c>
      <c r="D1340" s="1" t="s">
        <v>24</v>
      </c>
      <c r="E1340" s="1" t="s">
        <v>3405</v>
      </c>
      <c r="F1340" s="1" t="s">
        <v>27</v>
      </c>
      <c r="G1340" s="1" t="s">
        <v>27</v>
      </c>
      <c r="H1340" s="1" t="s">
        <v>68</v>
      </c>
    </row>
    <row r="1341" spans="1:8" x14ac:dyDescent="0.45">
      <c r="A1341" s="1" t="s">
        <v>367</v>
      </c>
      <c r="B1341" s="1" t="s">
        <v>3398</v>
      </c>
      <c r="C1341" s="1" t="s">
        <v>39</v>
      </c>
      <c r="D1341" s="1" t="s">
        <v>81</v>
      </c>
      <c r="E1341" s="1" t="s">
        <v>3406</v>
      </c>
      <c r="F1341" s="1" t="s">
        <v>119</v>
      </c>
      <c r="G1341" s="1" t="s">
        <v>26</v>
      </c>
      <c r="H1341" s="1" t="s">
        <v>64</v>
      </c>
    </row>
    <row r="1342" spans="1:8" x14ac:dyDescent="0.45">
      <c r="A1342" s="1" t="s">
        <v>270</v>
      </c>
      <c r="B1342" s="1" t="s">
        <v>3392</v>
      </c>
      <c r="C1342" s="1" t="s">
        <v>39</v>
      </c>
      <c r="D1342" s="1" t="s">
        <v>81</v>
      </c>
      <c r="E1342" s="1" t="s">
        <v>3407</v>
      </c>
      <c r="F1342" s="1" t="s">
        <v>26</v>
      </c>
      <c r="G1342" s="1" t="s">
        <v>27</v>
      </c>
      <c r="H1342" s="1" t="s">
        <v>44</v>
      </c>
    </row>
    <row r="1343" spans="1:8" x14ac:dyDescent="0.45">
      <c r="A1343" s="1" t="s">
        <v>298</v>
      </c>
      <c r="B1343" s="1" t="s">
        <v>3408</v>
      </c>
      <c r="C1343" s="1" t="s">
        <v>34</v>
      </c>
      <c r="D1343" s="1" t="s">
        <v>24</v>
      </c>
      <c r="E1343" s="1" t="s">
        <v>3409</v>
      </c>
      <c r="F1343" s="1" t="s">
        <v>168</v>
      </c>
      <c r="G1343" s="1" t="s">
        <v>27</v>
      </c>
      <c r="H1343" s="1" t="s">
        <v>26</v>
      </c>
    </row>
    <row r="1344" spans="1:8" x14ac:dyDescent="0.45">
      <c r="A1344" s="1" t="s">
        <v>116</v>
      </c>
      <c r="B1344" s="1" t="s">
        <v>3410</v>
      </c>
      <c r="C1344" s="1" t="s">
        <v>39</v>
      </c>
      <c r="D1344" s="1" t="s">
        <v>81</v>
      </c>
      <c r="E1344" s="1" t="s">
        <v>3411</v>
      </c>
      <c r="F1344" s="1" t="s">
        <v>119</v>
      </c>
      <c r="G1344" s="1" t="s">
        <v>26</v>
      </c>
      <c r="H1344" s="1" t="s">
        <v>64</v>
      </c>
    </row>
    <row r="1345" spans="1:8" x14ac:dyDescent="0.45">
      <c r="A1345" s="1" t="s">
        <v>303</v>
      </c>
      <c r="B1345" s="1" t="s">
        <v>3362</v>
      </c>
      <c r="C1345" s="1" t="s">
        <v>39</v>
      </c>
      <c r="D1345" s="1" t="s">
        <v>81</v>
      </c>
      <c r="E1345" s="1" t="s">
        <v>3412</v>
      </c>
      <c r="F1345" s="1" t="s">
        <v>26</v>
      </c>
      <c r="G1345" s="1" t="s">
        <v>305</v>
      </c>
      <c r="H1345" s="1" t="s">
        <v>306</v>
      </c>
    </row>
    <row r="1346" spans="1:8" x14ac:dyDescent="0.45">
      <c r="A1346" s="1" t="s">
        <v>77</v>
      </c>
      <c r="B1346" s="1" t="s">
        <v>3385</v>
      </c>
      <c r="C1346" s="1" t="s">
        <v>23</v>
      </c>
      <c r="D1346" s="1" t="s">
        <v>24</v>
      </c>
      <c r="E1346" s="1" t="s">
        <v>3413</v>
      </c>
      <c r="F1346" s="1" t="s">
        <v>27</v>
      </c>
      <c r="G1346" s="1" t="s">
        <v>26</v>
      </c>
      <c r="H1346" s="1" t="s">
        <v>26</v>
      </c>
    </row>
    <row r="1347" spans="1:8" x14ac:dyDescent="0.45">
      <c r="A1347" s="1" t="s">
        <v>191</v>
      </c>
      <c r="B1347" s="1" t="s">
        <v>3414</v>
      </c>
      <c r="C1347" s="1" t="s">
        <v>23</v>
      </c>
      <c r="D1347" s="1" t="s">
        <v>81</v>
      </c>
      <c r="E1347" s="1" t="s">
        <v>3415</v>
      </c>
      <c r="F1347" s="1" t="s">
        <v>27</v>
      </c>
      <c r="G1347" s="1" t="s">
        <v>26</v>
      </c>
      <c r="H1347" s="1" t="s">
        <v>27</v>
      </c>
    </row>
    <row r="1348" spans="1:8" x14ac:dyDescent="0.45">
      <c r="A1348" s="1" t="s">
        <v>157</v>
      </c>
      <c r="B1348" s="1" t="s">
        <v>3362</v>
      </c>
      <c r="C1348" s="1" t="s">
        <v>39</v>
      </c>
      <c r="D1348" s="1" t="s">
        <v>81</v>
      </c>
      <c r="E1348" s="1" t="s">
        <v>3416</v>
      </c>
      <c r="F1348" s="1" t="s">
        <v>26</v>
      </c>
      <c r="G1348" s="1" t="s">
        <v>26</v>
      </c>
      <c r="H1348" s="1" t="s">
        <v>44</v>
      </c>
    </row>
    <row r="1349" spans="1:8" x14ac:dyDescent="0.45">
      <c r="A1349" s="1" t="s">
        <v>213</v>
      </c>
      <c r="B1349" s="1" t="s">
        <v>3379</v>
      </c>
      <c r="C1349" s="1" t="s">
        <v>39</v>
      </c>
      <c r="D1349" s="1" t="s">
        <v>81</v>
      </c>
      <c r="E1349" s="1" t="s">
        <v>3417</v>
      </c>
      <c r="F1349" s="1" t="s">
        <v>27</v>
      </c>
      <c r="G1349" s="1" t="s">
        <v>26</v>
      </c>
      <c r="H1349" s="1" t="s">
        <v>26</v>
      </c>
    </row>
    <row r="1350" spans="1:8" x14ac:dyDescent="0.45">
      <c r="A1350" s="1" t="s">
        <v>280</v>
      </c>
      <c r="B1350" s="1" t="s">
        <v>3368</v>
      </c>
      <c r="C1350" s="1" t="s">
        <v>34</v>
      </c>
      <c r="D1350" s="1" t="s">
        <v>24</v>
      </c>
      <c r="E1350" s="1" t="s">
        <v>3418</v>
      </c>
      <c r="F1350" s="1" t="s">
        <v>282</v>
      </c>
      <c r="G1350" s="1" t="s">
        <v>60</v>
      </c>
      <c r="H1350" s="1" t="s">
        <v>283</v>
      </c>
    </row>
    <row r="1351" spans="1:8" x14ac:dyDescent="0.45">
      <c r="A1351" s="1" t="s">
        <v>233</v>
      </c>
      <c r="B1351" s="1" t="s">
        <v>3414</v>
      </c>
      <c r="C1351" s="1" t="s">
        <v>23</v>
      </c>
      <c r="D1351" s="1" t="s">
        <v>81</v>
      </c>
      <c r="E1351" s="1" t="s">
        <v>3419</v>
      </c>
      <c r="F1351" s="1" t="s">
        <v>26</v>
      </c>
      <c r="G1351" s="1" t="s">
        <v>26</v>
      </c>
      <c r="H1351" s="1" t="s">
        <v>44</v>
      </c>
    </row>
    <row r="1352" spans="1:8" x14ac:dyDescent="0.45">
      <c r="A1352" s="1" t="s">
        <v>94</v>
      </c>
      <c r="B1352" s="1" t="s">
        <v>3379</v>
      </c>
      <c r="C1352" s="1" t="s">
        <v>39</v>
      </c>
      <c r="D1352" s="1" t="s">
        <v>81</v>
      </c>
      <c r="E1352" s="1" t="s">
        <v>3420</v>
      </c>
      <c r="F1352" s="1" t="s">
        <v>27</v>
      </c>
      <c r="G1352" s="1" t="s">
        <v>26</v>
      </c>
      <c r="H1352" s="1" t="s">
        <v>26</v>
      </c>
    </row>
    <row r="1353" spans="1:8" x14ac:dyDescent="0.45">
      <c r="A1353" s="1" t="s">
        <v>91</v>
      </c>
      <c r="B1353" s="1" t="s">
        <v>3401</v>
      </c>
      <c r="C1353" s="1" t="s">
        <v>39</v>
      </c>
      <c r="D1353" s="1" t="s">
        <v>24</v>
      </c>
      <c r="E1353" s="1" t="s">
        <v>3421</v>
      </c>
      <c r="F1353" s="1" t="s">
        <v>27</v>
      </c>
      <c r="G1353" s="1" t="s">
        <v>27</v>
      </c>
      <c r="H1353" s="1" t="s">
        <v>93</v>
      </c>
    </row>
    <row r="1354" spans="1:8" x14ac:dyDescent="0.45">
      <c r="A1354" s="1" t="s">
        <v>458</v>
      </c>
      <c r="B1354" s="1" t="s">
        <v>3422</v>
      </c>
      <c r="C1354" s="1" t="s">
        <v>39</v>
      </c>
      <c r="D1354" s="1" t="s">
        <v>81</v>
      </c>
      <c r="E1354" s="1" t="s">
        <v>3423</v>
      </c>
      <c r="F1354" s="1" t="s">
        <v>27</v>
      </c>
      <c r="G1354" s="1" t="s">
        <v>27</v>
      </c>
      <c r="H1354" s="1" t="s">
        <v>111</v>
      </c>
    </row>
    <row r="1355" spans="1:8" x14ac:dyDescent="0.45">
      <c r="A1355" s="1" t="s">
        <v>235</v>
      </c>
      <c r="B1355" s="1" t="s">
        <v>3364</v>
      </c>
      <c r="C1355" s="1" t="s">
        <v>39</v>
      </c>
      <c r="D1355" s="1" t="s">
        <v>81</v>
      </c>
      <c r="E1355" s="1" t="s">
        <v>3424</v>
      </c>
      <c r="F1355" s="1" t="s">
        <v>27</v>
      </c>
      <c r="G1355" s="1" t="s">
        <v>26</v>
      </c>
      <c r="H1355" s="1" t="s">
        <v>27</v>
      </c>
    </row>
    <row r="1356" spans="1:8" x14ac:dyDescent="0.45">
      <c r="A1356" s="1" t="s">
        <v>252</v>
      </c>
      <c r="B1356" s="1" t="s">
        <v>3379</v>
      </c>
      <c r="C1356" s="1" t="s">
        <v>104</v>
      </c>
      <c r="D1356" s="1" t="s">
        <v>81</v>
      </c>
      <c r="E1356" s="1" t="s">
        <v>3425</v>
      </c>
      <c r="F1356" s="1" t="s">
        <v>115</v>
      </c>
      <c r="G1356" s="1" t="s">
        <v>26</v>
      </c>
      <c r="H1356" s="1" t="s">
        <v>64</v>
      </c>
    </row>
    <row r="1357" spans="1:8" x14ac:dyDescent="0.45">
      <c r="A1357" s="1" t="s">
        <v>242</v>
      </c>
      <c r="B1357" s="1" t="s">
        <v>3426</v>
      </c>
      <c r="C1357" s="1" t="s">
        <v>39</v>
      </c>
      <c r="D1357" s="1" t="s">
        <v>81</v>
      </c>
      <c r="E1357" s="1" t="s">
        <v>3427</v>
      </c>
      <c r="F1357" s="1" t="s">
        <v>27</v>
      </c>
      <c r="G1357" s="1" t="s">
        <v>27</v>
      </c>
      <c r="H1357" s="1" t="s">
        <v>106</v>
      </c>
    </row>
    <row r="1358" spans="1:8" x14ac:dyDescent="0.45">
      <c r="A1358" s="1" t="s">
        <v>377</v>
      </c>
      <c r="B1358" s="1" t="s">
        <v>3362</v>
      </c>
      <c r="C1358" s="1" t="s">
        <v>39</v>
      </c>
      <c r="D1358" s="1" t="s">
        <v>81</v>
      </c>
      <c r="E1358" s="1" t="s">
        <v>3428</v>
      </c>
      <c r="F1358" s="1" t="s">
        <v>64</v>
      </c>
      <c r="G1358" s="1" t="s">
        <v>26</v>
      </c>
      <c r="H1358" s="1" t="s">
        <v>126</v>
      </c>
    </row>
    <row r="1359" spans="1:8" x14ac:dyDescent="0.45">
      <c r="A1359" s="1" t="s">
        <v>107</v>
      </c>
      <c r="B1359" s="1" t="s">
        <v>3403</v>
      </c>
      <c r="C1359" s="1" t="s">
        <v>39</v>
      </c>
      <c r="D1359" s="1" t="s">
        <v>24</v>
      </c>
      <c r="E1359" s="1" t="s">
        <v>3429</v>
      </c>
      <c r="F1359" s="1" t="s">
        <v>27</v>
      </c>
      <c r="G1359" s="1" t="s">
        <v>26</v>
      </c>
      <c r="H1359" s="1" t="s">
        <v>26</v>
      </c>
    </row>
    <row r="1360" spans="1:8" x14ac:dyDescent="0.45">
      <c r="A1360" s="1" t="s">
        <v>96</v>
      </c>
      <c r="B1360" s="1" t="s">
        <v>3368</v>
      </c>
      <c r="C1360" s="1" t="s">
        <v>34</v>
      </c>
      <c r="D1360" s="1" t="s">
        <v>50</v>
      </c>
      <c r="E1360" s="1" t="s">
        <v>3430</v>
      </c>
      <c r="F1360" s="1" t="s">
        <v>26</v>
      </c>
      <c r="G1360" s="1" t="s">
        <v>27</v>
      </c>
      <c r="H1360" s="1" t="s">
        <v>36</v>
      </c>
    </row>
    <row r="1361" spans="1:8" x14ac:dyDescent="0.45">
      <c r="A1361" s="1" t="s">
        <v>224</v>
      </c>
      <c r="B1361" s="1" t="s">
        <v>3366</v>
      </c>
      <c r="C1361" s="1" t="s">
        <v>39</v>
      </c>
      <c r="D1361" s="1" t="s">
        <v>50</v>
      </c>
      <c r="E1361" s="1" t="s">
        <v>3431</v>
      </c>
      <c r="F1361" s="1" t="s">
        <v>27</v>
      </c>
      <c r="G1361" s="1" t="s">
        <v>26</v>
      </c>
      <c r="H1361" s="1" t="s">
        <v>27</v>
      </c>
    </row>
    <row r="1362" spans="1:8" x14ac:dyDescent="0.45">
      <c r="A1362" s="1" t="s">
        <v>421</v>
      </c>
      <c r="B1362" s="1" t="s">
        <v>3422</v>
      </c>
      <c r="C1362" s="1" t="s">
        <v>39</v>
      </c>
      <c r="D1362" s="1" t="s">
        <v>81</v>
      </c>
      <c r="E1362" s="1" t="s">
        <v>3432</v>
      </c>
      <c r="F1362" s="1" t="s">
        <v>27</v>
      </c>
      <c r="G1362" s="1" t="s">
        <v>27</v>
      </c>
      <c r="H1362" s="1" t="s">
        <v>111</v>
      </c>
    </row>
    <row r="1363" spans="1:8" x14ac:dyDescent="0.45">
      <c r="A1363" s="1" t="s">
        <v>226</v>
      </c>
      <c r="B1363" s="1" t="s">
        <v>3362</v>
      </c>
      <c r="C1363" s="1" t="s">
        <v>39</v>
      </c>
      <c r="D1363" s="1" t="s">
        <v>81</v>
      </c>
      <c r="E1363" s="1" t="s">
        <v>3433</v>
      </c>
      <c r="F1363" s="1" t="s">
        <v>26</v>
      </c>
      <c r="G1363" s="1" t="s">
        <v>27</v>
      </c>
      <c r="H1363" s="1" t="s">
        <v>27</v>
      </c>
    </row>
    <row r="1364" spans="1:8" x14ac:dyDescent="0.45">
      <c r="A1364" s="1" t="s">
        <v>246</v>
      </c>
      <c r="B1364" s="1" t="s">
        <v>3396</v>
      </c>
      <c r="C1364" s="1" t="s">
        <v>39</v>
      </c>
      <c r="D1364" s="1" t="s">
        <v>81</v>
      </c>
      <c r="E1364" s="1" t="s">
        <v>3434</v>
      </c>
      <c r="F1364" s="1" t="s">
        <v>26</v>
      </c>
      <c r="G1364" s="1" t="s">
        <v>150</v>
      </c>
      <c r="H1364" s="1" t="s">
        <v>26</v>
      </c>
    </row>
    <row r="1365" spans="1:8" x14ac:dyDescent="0.45">
      <c r="A1365" s="1" t="s">
        <v>112</v>
      </c>
      <c r="B1365" s="1" t="s">
        <v>3408</v>
      </c>
      <c r="C1365" s="1" t="s">
        <v>34</v>
      </c>
      <c r="D1365" s="1" t="s">
        <v>24</v>
      </c>
      <c r="E1365" s="1" t="s">
        <v>3435</v>
      </c>
      <c r="F1365" s="1" t="s">
        <v>26</v>
      </c>
      <c r="G1365" s="1" t="s">
        <v>115</v>
      </c>
      <c r="H1365" s="1" t="s">
        <v>65</v>
      </c>
    </row>
    <row r="1366" spans="1:8" x14ac:dyDescent="0.45">
      <c r="A1366" s="1" t="s">
        <v>248</v>
      </c>
      <c r="B1366" s="1" t="s">
        <v>3398</v>
      </c>
      <c r="C1366" s="1" t="s">
        <v>39</v>
      </c>
      <c r="D1366" s="1" t="s">
        <v>81</v>
      </c>
      <c r="E1366" s="1" t="s">
        <v>3436</v>
      </c>
      <c r="F1366" s="1" t="s">
        <v>250</v>
      </c>
      <c r="G1366" s="1" t="s">
        <v>26</v>
      </c>
      <c r="H1366" s="1" t="s">
        <v>251</v>
      </c>
    </row>
    <row r="1367" spans="1:8" x14ac:dyDescent="0.45">
      <c r="A1367" s="1" t="s">
        <v>336</v>
      </c>
      <c r="B1367" s="1" t="s">
        <v>3362</v>
      </c>
      <c r="C1367" s="1" t="s">
        <v>39</v>
      </c>
      <c r="D1367" s="1" t="s">
        <v>81</v>
      </c>
      <c r="E1367" s="1" t="s">
        <v>3437</v>
      </c>
      <c r="F1367" s="1" t="s">
        <v>26</v>
      </c>
      <c r="G1367" s="1" t="s">
        <v>27</v>
      </c>
      <c r="H1367" s="1" t="s">
        <v>27</v>
      </c>
    </row>
    <row r="1368" spans="1:8" x14ac:dyDescent="0.45">
      <c r="A1368" s="1" t="s">
        <v>440</v>
      </c>
      <c r="B1368" s="1" t="s">
        <v>3362</v>
      </c>
      <c r="C1368" s="1" t="s">
        <v>39</v>
      </c>
      <c r="D1368" s="1" t="s">
        <v>81</v>
      </c>
      <c r="E1368" s="1" t="s">
        <v>3438</v>
      </c>
      <c r="F1368" s="1" t="s">
        <v>27</v>
      </c>
      <c r="G1368" s="1" t="s">
        <v>26</v>
      </c>
      <c r="H1368" s="1" t="s">
        <v>27</v>
      </c>
    </row>
    <row r="1369" spans="1:8" x14ac:dyDescent="0.45">
      <c r="A1369" s="1" t="s">
        <v>174</v>
      </c>
      <c r="B1369" s="1" t="s">
        <v>3414</v>
      </c>
      <c r="C1369" s="1" t="s">
        <v>23</v>
      </c>
      <c r="D1369" s="1" t="s">
        <v>81</v>
      </c>
      <c r="E1369" s="1" t="s">
        <v>3439</v>
      </c>
      <c r="F1369" s="1" t="s">
        <v>26</v>
      </c>
      <c r="G1369" s="1" t="s">
        <v>27</v>
      </c>
      <c r="H1369" s="1" t="s">
        <v>27</v>
      </c>
    </row>
    <row r="1370" spans="1:8" x14ac:dyDescent="0.45">
      <c r="A1370" s="1" t="s">
        <v>237</v>
      </c>
      <c r="B1370" s="1" t="s">
        <v>3392</v>
      </c>
      <c r="C1370" s="1" t="s">
        <v>39</v>
      </c>
      <c r="D1370" s="1" t="s">
        <v>81</v>
      </c>
      <c r="E1370" s="1" t="s">
        <v>3440</v>
      </c>
      <c r="F1370" s="1" t="s">
        <v>27</v>
      </c>
      <c r="G1370" s="1" t="s">
        <v>26</v>
      </c>
      <c r="H1370" s="1" t="s">
        <v>27</v>
      </c>
    </row>
    <row r="1371" spans="1:8" x14ac:dyDescent="0.45">
      <c r="A1371" s="1" t="s">
        <v>217</v>
      </c>
      <c r="B1371" s="1" t="s">
        <v>3441</v>
      </c>
      <c r="C1371" s="1" t="s">
        <v>39</v>
      </c>
      <c r="D1371" s="1" t="s">
        <v>24</v>
      </c>
      <c r="E1371" s="1" t="s">
        <v>3442</v>
      </c>
      <c r="F1371" s="1" t="s">
        <v>27</v>
      </c>
      <c r="G1371" s="1" t="s">
        <v>27</v>
      </c>
      <c r="H1371" s="1" t="s">
        <v>27</v>
      </c>
    </row>
    <row r="1372" spans="1:8" x14ac:dyDescent="0.45">
      <c r="A1372" s="1" t="s">
        <v>244</v>
      </c>
      <c r="B1372" s="1" t="s">
        <v>3410</v>
      </c>
      <c r="C1372" s="1" t="s">
        <v>39</v>
      </c>
      <c r="D1372" s="1" t="s">
        <v>81</v>
      </c>
      <c r="E1372" s="1" t="s">
        <v>3443</v>
      </c>
      <c r="F1372" s="1" t="s">
        <v>87</v>
      </c>
      <c r="G1372" s="1" t="s">
        <v>26</v>
      </c>
      <c r="H1372" s="1" t="s">
        <v>27</v>
      </c>
    </row>
    <row r="1373" spans="1:8" x14ac:dyDescent="0.45">
      <c r="A1373" s="1" t="s">
        <v>127</v>
      </c>
      <c r="B1373" s="1" t="s">
        <v>3444</v>
      </c>
      <c r="C1373" s="1" t="s">
        <v>34</v>
      </c>
      <c r="D1373" s="1" t="s">
        <v>24</v>
      </c>
      <c r="E1373" s="1" t="s">
        <v>3445</v>
      </c>
      <c r="F1373" s="1" t="s">
        <v>26</v>
      </c>
      <c r="G1373" s="1" t="s">
        <v>27</v>
      </c>
      <c r="H1373" s="1" t="s">
        <v>36</v>
      </c>
    </row>
    <row r="1374" spans="1:8" x14ac:dyDescent="0.45">
      <c r="A1374" s="1" t="s">
        <v>289</v>
      </c>
      <c r="B1374" s="1" t="s">
        <v>3366</v>
      </c>
      <c r="C1374" s="1" t="s">
        <v>39</v>
      </c>
      <c r="D1374" s="1" t="s">
        <v>50</v>
      </c>
      <c r="E1374" s="1" t="s">
        <v>3446</v>
      </c>
      <c r="F1374" s="1" t="s">
        <v>26</v>
      </c>
      <c r="G1374" s="1" t="s">
        <v>27</v>
      </c>
      <c r="H1374" s="1" t="s">
        <v>291</v>
      </c>
    </row>
    <row r="1375" spans="1:8" x14ac:dyDescent="0.45">
      <c r="A1375" s="1" t="s">
        <v>361</v>
      </c>
      <c r="B1375" s="1" t="s">
        <v>3447</v>
      </c>
      <c r="C1375" s="1" t="s">
        <v>23</v>
      </c>
      <c r="D1375" s="1" t="s">
        <v>50</v>
      </c>
      <c r="E1375" s="1" t="s">
        <v>3448</v>
      </c>
      <c r="F1375" s="1" t="s">
        <v>26</v>
      </c>
      <c r="G1375" s="1" t="s">
        <v>26</v>
      </c>
      <c r="H1375" s="1" t="s">
        <v>291</v>
      </c>
    </row>
    <row r="1376" spans="1:8" x14ac:dyDescent="0.45">
      <c r="A1376" s="1" t="s">
        <v>341</v>
      </c>
      <c r="B1376" s="1" t="s">
        <v>3449</v>
      </c>
      <c r="C1376" s="1" t="s">
        <v>34</v>
      </c>
      <c r="D1376" s="1" t="s">
        <v>24</v>
      </c>
      <c r="E1376" s="1" t="s">
        <v>3450</v>
      </c>
      <c r="F1376" s="1" t="s">
        <v>27</v>
      </c>
      <c r="G1376" s="1" t="s">
        <v>26</v>
      </c>
      <c r="H1376" s="1" t="s">
        <v>106</v>
      </c>
    </row>
    <row r="1377" spans="1:8" x14ac:dyDescent="0.45">
      <c r="A1377" s="1" t="s">
        <v>134</v>
      </c>
      <c r="B1377" s="1" t="s">
        <v>3403</v>
      </c>
      <c r="C1377" s="1" t="s">
        <v>39</v>
      </c>
      <c r="D1377" s="1" t="s">
        <v>85</v>
      </c>
      <c r="E1377" s="1" t="s">
        <v>3451</v>
      </c>
      <c r="F1377" s="1" t="s">
        <v>52</v>
      </c>
      <c r="G1377" s="1" t="s">
        <v>52</v>
      </c>
      <c r="H1377" s="1" t="s">
        <v>26</v>
      </c>
    </row>
    <row r="1378" spans="1:8" x14ac:dyDescent="0.45">
      <c r="A1378" s="1" t="s">
        <v>397</v>
      </c>
      <c r="B1378" s="1" t="s">
        <v>3410</v>
      </c>
      <c r="C1378" s="1" t="s">
        <v>39</v>
      </c>
      <c r="D1378" s="1" t="s">
        <v>81</v>
      </c>
      <c r="E1378" s="1" t="s">
        <v>3452</v>
      </c>
      <c r="F1378" s="1" t="s">
        <v>27</v>
      </c>
      <c r="G1378" s="1" t="s">
        <v>27</v>
      </c>
      <c r="H1378" s="1" t="s">
        <v>27</v>
      </c>
    </row>
    <row r="1379" spans="1:8" x14ac:dyDescent="0.45">
      <c r="A1379" s="1" t="s">
        <v>182</v>
      </c>
      <c r="B1379" s="1" t="s">
        <v>3394</v>
      </c>
      <c r="C1379" s="1" t="s">
        <v>39</v>
      </c>
      <c r="D1379" s="1" t="s">
        <v>24</v>
      </c>
      <c r="E1379" s="1" t="s">
        <v>3453</v>
      </c>
      <c r="F1379" s="1" t="s">
        <v>27</v>
      </c>
      <c r="G1379" s="1" t="s">
        <v>27</v>
      </c>
      <c r="H1379" s="1" t="s">
        <v>93</v>
      </c>
    </row>
    <row r="1380" spans="1:8" x14ac:dyDescent="0.45">
      <c r="A1380" s="1" t="s">
        <v>259</v>
      </c>
      <c r="B1380" s="1" t="s">
        <v>3362</v>
      </c>
      <c r="C1380" s="1" t="s">
        <v>39</v>
      </c>
      <c r="D1380" s="1" t="s">
        <v>81</v>
      </c>
      <c r="E1380" s="1" t="s">
        <v>3454</v>
      </c>
      <c r="F1380" s="1" t="s">
        <v>27</v>
      </c>
      <c r="G1380" s="1" t="s">
        <v>27</v>
      </c>
      <c r="H1380" s="1" t="s">
        <v>111</v>
      </c>
    </row>
    <row r="1381" spans="1:8" x14ac:dyDescent="0.45">
      <c r="A1381" s="1" t="s">
        <v>272</v>
      </c>
      <c r="B1381" s="1" t="s">
        <v>3379</v>
      </c>
      <c r="C1381" s="1" t="s">
        <v>104</v>
      </c>
      <c r="D1381" s="1" t="s">
        <v>81</v>
      </c>
      <c r="E1381" s="1" t="s">
        <v>3455</v>
      </c>
      <c r="F1381" s="1" t="s">
        <v>26</v>
      </c>
      <c r="G1381" s="1" t="s">
        <v>274</v>
      </c>
      <c r="H1381" s="1" t="s">
        <v>250</v>
      </c>
    </row>
    <row r="1382" spans="1:8" x14ac:dyDescent="0.45">
      <c r="A1382" s="1" t="s">
        <v>318</v>
      </c>
      <c r="B1382" s="1" t="s">
        <v>3371</v>
      </c>
      <c r="C1382" s="1" t="s">
        <v>39</v>
      </c>
      <c r="D1382" s="1" t="s">
        <v>50</v>
      </c>
      <c r="E1382" s="1" t="s">
        <v>3456</v>
      </c>
      <c r="F1382" s="1" t="s">
        <v>52</v>
      </c>
      <c r="G1382" s="1" t="s">
        <v>52</v>
      </c>
      <c r="H1382" s="1" t="s">
        <v>295</v>
      </c>
    </row>
    <row r="1383" spans="1:8" x14ac:dyDescent="0.45">
      <c r="A1383" s="1" t="s">
        <v>385</v>
      </c>
      <c r="B1383" s="1" t="s">
        <v>3392</v>
      </c>
      <c r="C1383" s="1" t="s">
        <v>39</v>
      </c>
      <c r="D1383" s="1" t="s">
        <v>81</v>
      </c>
      <c r="E1383" s="1" t="s">
        <v>3457</v>
      </c>
      <c r="F1383" s="1" t="s">
        <v>27</v>
      </c>
      <c r="G1383" s="1" t="s">
        <v>26</v>
      </c>
      <c r="H1383" s="1" t="s">
        <v>340</v>
      </c>
    </row>
    <row r="1384" spans="1:8" x14ac:dyDescent="0.45">
      <c r="A1384" s="1" t="s">
        <v>75</v>
      </c>
      <c r="B1384" s="1" t="s">
        <v>3374</v>
      </c>
      <c r="C1384" s="1" t="s">
        <v>34</v>
      </c>
      <c r="D1384" s="1" t="s">
        <v>50</v>
      </c>
      <c r="E1384" s="1" t="s">
        <v>3458</v>
      </c>
      <c r="F1384" s="1" t="s">
        <v>26</v>
      </c>
      <c r="G1384" s="1" t="s">
        <v>27</v>
      </c>
      <c r="H1384" s="1" t="s">
        <v>36</v>
      </c>
    </row>
    <row r="1385" spans="1:8" x14ac:dyDescent="0.45">
      <c r="A1385" s="1" t="s">
        <v>206</v>
      </c>
      <c r="B1385" s="1" t="s">
        <v>3396</v>
      </c>
      <c r="C1385" s="1" t="s">
        <v>23</v>
      </c>
      <c r="D1385" s="1" t="s">
        <v>81</v>
      </c>
      <c r="E1385" s="1" t="s">
        <v>3459</v>
      </c>
      <c r="F1385" s="1" t="s">
        <v>26</v>
      </c>
      <c r="G1385" s="1" t="s">
        <v>209</v>
      </c>
      <c r="H1385" s="1" t="s">
        <v>210</v>
      </c>
    </row>
    <row r="1386" spans="1:8" x14ac:dyDescent="0.45">
      <c r="A1386" s="1" t="s">
        <v>364</v>
      </c>
      <c r="B1386" s="1" t="s">
        <v>3460</v>
      </c>
      <c r="C1386" s="1" t="s">
        <v>39</v>
      </c>
      <c r="D1386" s="1" t="s">
        <v>81</v>
      </c>
      <c r="E1386" s="1" t="s">
        <v>3461</v>
      </c>
      <c r="F1386" s="1" t="s">
        <v>27</v>
      </c>
      <c r="G1386" s="1" t="s">
        <v>27</v>
      </c>
      <c r="H1386" s="1" t="s">
        <v>111</v>
      </c>
    </row>
    <row r="1387" spans="1:8" x14ac:dyDescent="0.45">
      <c r="A1387" s="1" t="s">
        <v>423</v>
      </c>
      <c r="B1387" s="1" t="s">
        <v>3462</v>
      </c>
      <c r="C1387" s="1" t="s">
        <v>23</v>
      </c>
      <c r="D1387" s="1" t="s">
        <v>81</v>
      </c>
      <c r="E1387" s="1" t="s">
        <v>3463</v>
      </c>
      <c r="F1387" s="1" t="s">
        <v>26</v>
      </c>
      <c r="G1387" s="1" t="s">
        <v>26</v>
      </c>
      <c r="H1387" s="1" t="s">
        <v>426</v>
      </c>
    </row>
    <row r="1388" spans="1:8" x14ac:dyDescent="0.45">
      <c r="A1388" s="1" t="s">
        <v>373</v>
      </c>
      <c r="B1388" s="1" t="s">
        <v>3368</v>
      </c>
      <c r="C1388" s="1" t="s">
        <v>34</v>
      </c>
      <c r="D1388" s="1" t="s">
        <v>50</v>
      </c>
      <c r="E1388" s="1" t="s">
        <v>3464</v>
      </c>
      <c r="F1388" s="1" t="s">
        <v>106</v>
      </c>
      <c r="G1388" s="1" t="s">
        <v>375</v>
      </c>
      <c r="H1388" s="1" t="s">
        <v>376</v>
      </c>
    </row>
    <row r="1389" spans="1:8" x14ac:dyDescent="0.45">
      <c r="A1389" s="1" t="s">
        <v>215</v>
      </c>
      <c r="B1389" s="1" t="s">
        <v>3447</v>
      </c>
      <c r="C1389" s="1" t="s">
        <v>23</v>
      </c>
      <c r="D1389" s="1" t="s">
        <v>24</v>
      </c>
      <c r="E1389" s="1" t="s">
        <v>3465</v>
      </c>
      <c r="F1389" s="1" t="s">
        <v>27</v>
      </c>
      <c r="G1389" s="1" t="s">
        <v>27</v>
      </c>
      <c r="H1389" s="1" t="s">
        <v>26</v>
      </c>
    </row>
    <row r="1390" spans="1:8" x14ac:dyDescent="0.45">
      <c r="A1390" s="1" t="s">
        <v>79</v>
      </c>
      <c r="B1390" s="1" t="s">
        <v>3379</v>
      </c>
      <c r="C1390" s="1" t="s">
        <v>39</v>
      </c>
      <c r="D1390" s="1" t="s">
        <v>81</v>
      </c>
      <c r="E1390" s="1" t="s">
        <v>3466</v>
      </c>
      <c r="F1390" s="1" t="s">
        <v>26</v>
      </c>
      <c r="G1390" s="1" t="s">
        <v>27</v>
      </c>
      <c r="H1390" s="1" t="s">
        <v>27</v>
      </c>
    </row>
    <row r="1391" spans="1:8" x14ac:dyDescent="0.45">
      <c r="A1391" s="1" t="s">
        <v>147</v>
      </c>
      <c r="B1391" s="1" t="s">
        <v>3467</v>
      </c>
      <c r="C1391" s="1" t="s">
        <v>23</v>
      </c>
      <c r="D1391" s="1" t="s">
        <v>81</v>
      </c>
      <c r="E1391" s="1" t="s">
        <v>3468</v>
      </c>
      <c r="F1391" s="1" t="s">
        <v>26</v>
      </c>
      <c r="G1391" s="1" t="s">
        <v>150</v>
      </c>
      <c r="H1391" s="1" t="s">
        <v>26</v>
      </c>
    </row>
    <row r="1392" spans="1:8" x14ac:dyDescent="0.45">
      <c r="A1392" s="1" t="s">
        <v>109</v>
      </c>
      <c r="B1392" s="1" t="s">
        <v>3401</v>
      </c>
      <c r="C1392" s="1" t="s">
        <v>39</v>
      </c>
      <c r="D1392" s="1" t="s">
        <v>50</v>
      </c>
      <c r="E1392" s="1" t="s">
        <v>3469</v>
      </c>
      <c r="F1392" s="1" t="s">
        <v>26</v>
      </c>
      <c r="G1392" s="1" t="s">
        <v>26</v>
      </c>
      <c r="H1392" s="1" t="s">
        <v>111</v>
      </c>
    </row>
    <row r="1393" spans="1:8" x14ac:dyDescent="0.45">
      <c r="A1393" s="1" t="s">
        <v>275</v>
      </c>
      <c r="B1393" s="1" t="s">
        <v>3470</v>
      </c>
      <c r="C1393" s="1" t="s">
        <v>39</v>
      </c>
      <c r="D1393" s="1" t="s">
        <v>81</v>
      </c>
      <c r="E1393" s="1" t="s">
        <v>3471</v>
      </c>
      <c r="F1393" s="1" t="s">
        <v>26</v>
      </c>
      <c r="G1393" s="1" t="s">
        <v>27</v>
      </c>
      <c r="H1393" s="1" t="s">
        <v>115</v>
      </c>
    </row>
    <row r="1394" spans="1:8" x14ac:dyDescent="0.45">
      <c r="A1394" s="1" t="s">
        <v>446</v>
      </c>
      <c r="B1394" s="1" t="s">
        <v>3472</v>
      </c>
      <c r="C1394" s="1" t="s">
        <v>39</v>
      </c>
      <c r="D1394" s="1" t="s">
        <v>81</v>
      </c>
      <c r="E1394" s="1" t="s">
        <v>3473</v>
      </c>
      <c r="F1394" s="1" t="s">
        <v>27</v>
      </c>
      <c r="G1394" s="1" t="s">
        <v>27</v>
      </c>
      <c r="H1394" s="1" t="s">
        <v>27</v>
      </c>
    </row>
    <row r="1395" spans="1:8" x14ac:dyDescent="0.45">
      <c r="A1395" s="1" t="s">
        <v>320</v>
      </c>
      <c r="B1395" s="1" t="s">
        <v>3396</v>
      </c>
      <c r="C1395" s="1" t="s">
        <v>39</v>
      </c>
      <c r="D1395" s="1" t="s">
        <v>81</v>
      </c>
      <c r="E1395" s="1" t="s">
        <v>3474</v>
      </c>
      <c r="F1395" s="1" t="s">
        <v>27</v>
      </c>
      <c r="G1395" s="1" t="s">
        <v>26</v>
      </c>
      <c r="H1395" s="1" t="s">
        <v>27</v>
      </c>
    </row>
    <row r="1396" spans="1:8" x14ac:dyDescent="0.45">
      <c r="A1396" s="1" t="s">
        <v>413</v>
      </c>
      <c r="B1396" s="1" t="s">
        <v>3396</v>
      </c>
      <c r="C1396" s="1" t="s">
        <v>39</v>
      </c>
      <c r="D1396" s="1" t="s">
        <v>81</v>
      </c>
      <c r="E1396" s="1" t="s">
        <v>3475</v>
      </c>
      <c r="F1396" s="1" t="s">
        <v>26</v>
      </c>
      <c r="G1396" s="1" t="s">
        <v>150</v>
      </c>
      <c r="H1396" s="1" t="s">
        <v>295</v>
      </c>
    </row>
    <row r="1397" spans="1:8" x14ac:dyDescent="0.45">
      <c r="A1397" s="1" t="s">
        <v>316</v>
      </c>
      <c r="B1397" s="1" t="s">
        <v>3449</v>
      </c>
      <c r="C1397" s="1" t="s">
        <v>34</v>
      </c>
      <c r="D1397" s="1" t="s">
        <v>50</v>
      </c>
      <c r="E1397" s="1" t="s">
        <v>3476</v>
      </c>
      <c r="F1397" s="1" t="s">
        <v>162</v>
      </c>
      <c r="G1397" s="1" t="s">
        <v>36</v>
      </c>
      <c r="H1397" s="1" t="s">
        <v>295</v>
      </c>
    </row>
    <row r="1398" spans="1:8" x14ac:dyDescent="0.45">
      <c r="A1398" s="1" t="s">
        <v>88</v>
      </c>
      <c r="B1398" s="1" t="s">
        <v>3447</v>
      </c>
      <c r="C1398" s="1" t="s">
        <v>23</v>
      </c>
      <c r="D1398" s="1" t="s">
        <v>24</v>
      </c>
      <c r="E1398" s="1" t="s">
        <v>3477</v>
      </c>
      <c r="F1398" s="1" t="s">
        <v>26</v>
      </c>
      <c r="G1398" s="1" t="s">
        <v>27</v>
      </c>
      <c r="H1398" s="1" t="s">
        <v>26</v>
      </c>
    </row>
    <row r="1399" spans="1:8" x14ac:dyDescent="0.45">
      <c r="A1399" s="1" t="s">
        <v>379</v>
      </c>
      <c r="B1399" s="1" t="s">
        <v>3478</v>
      </c>
      <c r="C1399" s="1" t="s">
        <v>39</v>
      </c>
      <c r="D1399" s="1" t="s">
        <v>24</v>
      </c>
      <c r="E1399" s="1" t="s">
        <v>3479</v>
      </c>
      <c r="F1399" s="1" t="s">
        <v>26</v>
      </c>
      <c r="G1399" s="1" t="s">
        <v>115</v>
      </c>
      <c r="H1399" s="1" t="s">
        <v>340</v>
      </c>
    </row>
    <row r="1400" spans="1:8" x14ac:dyDescent="0.45">
      <c r="A1400" s="1" t="s">
        <v>324</v>
      </c>
      <c r="B1400" s="1" t="s">
        <v>3396</v>
      </c>
      <c r="C1400" s="1" t="s">
        <v>39</v>
      </c>
      <c r="D1400" s="1" t="s">
        <v>81</v>
      </c>
      <c r="E1400" s="1" t="s">
        <v>3480</v>
      </c>
      <c r="F1400" s="1" t="s">
        <v>26</v>
      </c>
      <c r="G1400" s="1" t="s">
        <v>27</v>
      </c>
      <c r="H1400" s="1" t="s">
        <v>26</v>
      </c>
    </row>
    <row r="1401" spans="1:8" x14ac:dyDescent="0.45">
      <c r="A1401" s="1" t="s">
        <v>254</v>
      </c>
      <c r="B1401" s="1" t="s">
        <v>3481</v>
      </c>
      <c r="C1401" s="1" t="s">
        <v>256</v>
      </c>
      <c r="D1401" s="1" t="s">
        <v>50</v>
      </c>
      <c r="E1401" s="1" t="s">
        <v>3482</v>
      </c>
      <c r="F1401" s="1" t="s">
        <v>27</v>
      </c>
      <c r="G1401" s="1" t="s">
        <v>27</v>
      </c>
      <c r="H1401" s="1" t="s">
        <v>258</v>
      </c>
    </row>
    <row r="1402" spans="1:8" x14ac:dyDescent="0.45">
      <c r="A1402" s="1" t="s">
        <v>460</v>
      </c>
      <c r="B1402" s="1" t="s">
        <v>3483</v>
      </c>
      <c r="C1402" s="1" t="s">
        <v>39</v>
      </c>
      <c r="D1402" s="1" t="s">
        <v>81</v>
      </c>
      <c r="E1402" s="1" t="s">
        <v>3484</v>
      </c>
      <c r="F1402" s="1" t="s">
        <v>27</v>
      </c>
      <c r="G1402" s="1" t="s">
        <v>27</v>
      </c>
      <c r="H1402" s="1" t="s">
        <v>111</v>
      </c>
    </row>
    <row r="1403" spans="1:8" x14ac:dyDescent="0.45">
      <c r="A1403" s="1" t="s">
        <v>346</v>
      </c>
      <c r="B1403" s="1" t="s">
        <v>3485</v>
      </c>
      <c r="C1403" s="1" t="s">
        <v>39</v>
      </c>
      <c r="D1403" s="1" t="s">
        <v>24</v>
      </c>
      <c r="E1403" s="1" t="s">
        <v>3486</v>
      </c>
      <c r="F1403" s="1" t="s">
        <v>27</v>
      </c>
      <c r="G1403" s="1" t="s">
        <v>26</v>
      </c>
      <c r="H1403" s="1" t="s">
        <v>26</v>
      </c>
    </row>
    <row r="1404" spans="1:8" x14ac:dyDescent="0.45">
      <c r="A1404" s="1" t="s">
        <v>261</v>
      </c>
      <c r="B1404" s="1" t="s">
        <v>3396</v>
      </c>
      <c r="C1404" s="1" t="s">
        <v>39</v>
      </c>
      <c r="D1404" s="1" t="s">
        <v>81</v>
      </c>
      <c r="E1404" s="1" t="s">
        <v>3487</v>
      </c>
      <c r="F1404" s="1" t="s">
        <v>26</v>
      </c>
      <c r="G1404" s="1" t="s">
        <v>209</v>
      </c>
      <c r="H1404" s="1" t="s">
        <v>210</v>
      </c>
    </row>
    <row r="1405" spans="1:8" x14ac:dyDescent="0.45">
      <c r="A1405" s="1" t="s">
        <v>973</v>
      </c>
      <c r="B1405" s="1" t="s">
        <v>3371</v>
      </c>
      <c r="C1405" s="1" t="s">
        <v>39</v>
      </c>
      <c r="D1405" s="1" t="s">
        <v>24</v>
      </c>
      <c r="E1405" s="1" t="s">
        <v>3488</v>
      </c>
      <c r="F1405" s="1" t="s">
        <v>26</v>
      </c>
      <c r="G1405" s="1" t="s">
        <v>469</v>
      </c>
      <c r="H1405" s="1" t="s">
        <v>340</v>
      </c>
    </row>
    <row r="1406" spans="1:8" x14ac:dyDescent="0.45">
      <c r="A1406" s="1" t="s">
        <v>326</v>
      </c>
      <c r="B1406" s="1" t="s">
        <v>3470</v>
      </c>
      <c r="C1406" s="1" t="s">
        <v>39</v>
      </c>
      <c r="D1406" s="1" t="s">
        <v>81</v>
      </c>
      <c r="E1406" s="1" t="s">
        <v>3489</v>
      </c>
      <c r="F1406" s="1" t="s">
        <v>26</v>
      </c>
      <c r="G1406" s="1" t="s">
        <v>27</v>
      </c>
      <c r="H1406" s="1" t="s">
        <v>115</v>
      </c>
    </row>
    <row r="1407" spans="1:8" x14ac:dyDescent="0.45">
      <c r="A1407" s="1" t="s">
        <v>393</v>
      </c>
      <c r="B1407" s="1" t="s">
        <v>3490</v>
      </c>
      <c r="C1407" s="1" t="s">
        <v>39</v>
      </c>
      <c r="D1407" s="1" t="s">
        <v>81</v>
      </c>
      <c r="E1407" s="1" t="s">
        <v>3491</v>
      </c>
      <c r="F1407" s="1" t="s">
        <v>396</v>
      </c>
      <c r="G1407" s="1" t="s">
        <v>26</v>
      </c>
      <c r="H1407" s="1" t="s">
        <v>87</v>
      </c>
    </row>
    <row r="1408" spans="1:8" x14ac:dyDescent="0.45">
      <c r="A1408" s="1" t="s">
        <v>284</v>
      </c>
      <c r="B1408" s="1" t="s">
        <v>3410</v>
      </c>
      <c r="C1408" s="1" t="s">
        <v>39</v>
      </c>
      <c r="D1408" s="1" t="s">
        <v>81</v>
      </c>
      <c r="E1408" s="1" t="s">
        <v>3492</v>
      </c>
      <c r="F1408" s="1" t="s">
        <v>250</v>
      </c>
      <c r="G1408" s="1" t="s">
        <v>26</v>
      </c>
      <c r="H1408" s="1" t="s">
        <v>251</v>
      </c>
    </row>
    <row r="1409" spans="1:8" x14ac:dyDescent="0.45">
      <c r="A1409" s="1" t="s">
        <v>286</v>
      </c>
      <c r="B1409" s="1" t="s">
        <v>3403</v>
      </c>
      <c r="C1409" s="1" t="s">
        <v>39</v>
      </c>
      <c r="D1409" s="1" t="s">
        <v>85</v>
      </c>
      <c r="E1409" s="1" t="s">
        <v>3493</v>
      </c>
      <c r="F1409" s="1" t="s">
        <v>27</v>
      </c>
      <c r="G1409" s="1" t="s">
        <v>26</v>
      </c>
      <c r="H1409" s="1" t="s">
        <v>288</v>
      </c>
    </row>
    <row r="1410" spans="1:8" x14ac:dyDescent="0.45">
      <c r="A1410" s="1" t="s">
        <v>102</v>
      </c>
      <c r="B1410" s="1" t="s">
        <v>3494</v>
      </c>
      <c r="C1410" s="1" t="s">
        <v>104</v>
      </c>
      <c r="D1410" s="1" t="s">
        <v>24</v>
      </c>
      <c r="E1410" s="1" t="s">
        <v>3495</v>
      </c>
      <c r="F1410" s="1" t="s">
        <v>27</v>
      </c>
      <c r="G1410" s="1" t="s">
        <v>26</v>
      </c>
      <c r="H1410" s="1" t="s">
        <v>106</v>
      </c>
    </row>
    <row r="1411" spans="1:8" x14ac:dyDescent="0.45">
      <c r="A1411" s="1" t="s">
        <v>151</v>
      </c>
      <c r="B1411" s="1" t="s">
        <v>3496</v>
      </c>
      <c r="C1411" s="1" t="s">
        <v>39</v>
      </c>
      <c r="D1411" s="1" t="s">
        <v>24</v>
      </c>
      <c r="E1411" s="1" t="s">
        <v>3497</v>
      </c>
      <c r="F1411" s="1" t="s">
        <v>27</v>
      </c>
      <c r="G1411" s="1" t="s">
        <v>26</v>
      </c>
      <c r="H1411" s="1" t="s">
        <v>111</v>
      </c>
    </row>
    <row r="1412" spans="1:8" x14ac:dyDescent="0.45">
      <c r="A1412" s="1" t="s">
        <v>136</v>
      </c>
      <c r="B1412" s="1" t="s">
        <v>3447</v>
      </c>
      <c r="C1412" s="1" t="s">
        <v>23</v>
      </c>
      <c r="D1412" s="1" t="s">
        <v>24</v>
      </c>
      <c r="E1412" s="1" t="s">
        <v>3498</v>
      </c>
      <c r="F1412" s="1" t="s">
        <v>27</v>
      </c>
      <c r="G1412" s="1" t="s">
        <v>26</v>
      </c>
      <c r="H1412" s="1" t="s">
        <v>27</v>
      </c>
    </row>
    <row r="1413" spans="1:8" x14ac:dyDescent="0.45">
      <c r="A1413" s="1" t="s">
        <v>189</v>
      </c>
      <c r="B1413" s="1" t="s">
        <v>3410</v>
      </c>
      <c r="C1413" s="1" t="s">
        <v>39</v>
      </c>
      <c r="D1413" s="1" t="s">
        <v>81</v>
      </c>
      <c r="E1413" s="1" t="s">
        <v>3499</v>
      </c>
      <c r="F1413" s="1" t="s">
        <v>87</v>
      </c>
      <c r="G1413" s="1" t="s">
        <v>26</v>
      </c>
      <c r="H1413" s="1" t="s">
        <v>27</v>
      </c>
    </row>
    <row r="1414" spans="1:8" x14ac:dyDescent="0.45">
      <c r="A1414" s="1" t="s">
        <v>331</v>
      </c>
      <c r="B1414" s="1" t="s">
        <v>3496</v>
      </c>
      <c r="C1414" s="1" t="s">
        <v>39</v>
      </c>
      <c r="D1414" s="1" t="s">
        <v>24</v>
      </c>
      <c r="E1414" s="1" t="s">
        <v>3500</v>
      </c>
      <c r="F1414" s="1" t="s">
        <v>27</v>
      </c>
      <c r="G1414" s="1" t="s">
        <v>27</v>
      </c>
      <c r="H1414" s="1" t="s">
        <v>26</v>
      </c>
    </row>
    <row r="1415" spans="1:8" x14ac:dyDescent="0.45">
      <c r="A1415" s="1" t="s">
        <v>169</v>
      </c>
      <c r="B1415" s="1" t="s">
        <v>3441</v>
      </c>
      <c r="C1415" s="1" t="s">
        <v>39</v>
      </c>
      <c r="D1415" s="1" t="s">
        <v>24</v>
      </c>
      <c r="E1415" s="1" t="s">
        <v>3501</v>
      </c>
      <c r="F1415" s="1" t="s">
        <v>27</v>
      </c>
      <c r="G1415" s="1" t="s">
        <v>172</v>
      </c>
      <c r="H1415" s="1" t="s">
        <v>173</v>
      </c>
    </row>
    <row r="1416" spans="1:8" x14ac:dyDescent="0.45">
      <c r="A1416" s="1" t="s">
        <v>141</v>
      </c>
      <c r="B1416" s="1" t="s">
        <v>3502</v>
      </c>
      <c r="C1416" s="1" t="s">
        <v>39</v>
      </c>
      <c r="D1416" s="1" t="s">
        <v>24</v>
      </c>
      <c r="E1416" s="1" t="s">
        <v>3503</v>
      </c>
      <c r="F1416" s="1" t="s">
        <v>26</v>
      </c>
      <c r="G1416" s="1" t="s">
        <v>26</v>
      </c>
      <c r="H1416" s="1" t="s">
        <v>143</v>
      </c>
    </row>
    <row r="1417" spans="1:8" x14ac:dyDescent="0.45">
      <c r="A1417" s="1" t="s">
        <v>310</v>
      </c>
      <c r="B1417" s="1" t="s">
        <v>3371</v>
      </c>
      <c r="C1417" s="1" t="s">
        <v>23</v>
      </c>
      <c r="D1417" s="1" t="s">
        <v>24</v>
      </c>
      <c r="E1417" s="1" t="s">
        <v>3504</v>
      </c>
      <c r="F1417" s="1" t="s">
        <v>26</v>
      </c>
      <c r="G1417" s="1" t="s">
        <v>26</v>
      </c>
      <c r="H1417" s="1" t="s">
        <v>26</v>
      </c>
    </row>
    <row r="1418" spans="1:8" x14ac:dyDescent="0.45">
      <c r="A1418" s="1" t="s">
        <v>144</v>
      </c>
      <c r="B1418" s="1" t="s">
        <v>3368</v>
      </c>
      <c r="C1418" s="1" t="s">
        <v>34</v>
      </c>
      <c r="D1418" s="1" t="s">
        <v>50</v>
      </c>
      <c r="E1418" s="1" t="s">
        <v>3505</v>
      </c>
      <c r="F1418" s="1" t="s">
        <v>63</v>
      </c>
      <c r="G1418" s="1" t="s">
        <v>146</v>
      </c>
      <c r="H1418" s="1" t="s">
        <v>65</v>
      </c>
    </row>
    <row r="1419" spans="1:8" x14ac:dyDescent="0.45">
      <c r="A1419" s="1" t="s">
        <v>263</v>
      </c>
      <c r="B1419" s="1" t="s">
        <v>3485</v>
      </c>
      <c r="C1419" s="1" t="s">
        <v>39</v>
      </c>
      <c r="D1419" s="1" t="s">
        <v>50</v>
      </c>
      <c r="E1419" s="1" t="s">
        <v>3506</v>
      </c>
      <c r="F1419" s="1" t="s">
        <v>27</v>
      </c>
      <c r="G1419" s="1" t="s">
        <v>93</v>
      </c>
      <c r="H1419" s="1" t="s">
        <v>26</v>
      </c>
    </row>
    <row r="1420" spans="1:8" x14ac:dyDescent="0.45">
      <c r="A1420" s="1" t="s">
        <v>449</v>
      </c>
      <c r="B1420" s="1" t="s">
        <v>3507</v>
      </c>
      <c r="C1420" s="1" t="s">
        <v>39</v>
      </c>
      <c r="D1420" s="1" t="s">
        <v>81</v>
      </c>
      <c r="E1420" s="1" t="s">
        <v>3508</v>
      </c>
      <c r="F1420" s="1" t="s">
        <v>27</v>
      </c>
      <c r="G1420" s="1" t="s">
        <v>133</v>
      </c>
      <c r="H1420" s="1" t="s">
        <v>27</v>
      </c>
    </row>
    <row r="1421" spans="1:8" x14ac:dyDescent="0.45">
      <c r="A1421" s="1" t="s">
        <v>307</v>
      </c>
      <c r="B1421" s="1" t="s">
        <v>3394</v>
      </c>
      <c r="C1421" s="1" t="s">
        <v>39</v>
      </c>
      <c r="D1421" s="1" t="s">
        <v>24</v>
      </c>
      <c r="E1421" s="1" t="s">
        <v>3509</v>
      </c>
      <c r="F1421" s="1" t="s">
        <v>26</v>
      </c>
      <c r="G1421" s="1" t="s">
        <v>26</v>
      </c>
      <c r="H1421" s="1" t="s">
        <v>309</v>
      </c>
    </row>
    <row r="1422" spans="1:8" x14ac:dyDescent="0.45">
      <c r="A1422" s="1" t="s">
        <v>427</v>
      </c>
      <c r="B1422" s="1" t="s">
        <v>3510</v>
      </c>
      <c r="C1422" s="1" t="s">
        <v>39</v>
      </c>
      <c r="D1422" s="1" t="s">
        <v>81</v>
      </c>
      <c r="E1422" s="1" t="s">
        <v>3511</v>
      </c>
      <c r="F1422" s="1" t="s">
        <v>26</v>
      </c>
      <c r="G1422" s="1" t="s">
        <v>26</v>
      </c>
      <c r="H1422" s="1" t="s">
        <v>309</v>
      </c>
    </row>
    <row r="1423" spans="1:8" x14ac:dyDescent="0.45">
      <c r="A1423" s="1" t="s">
        <v>369</v>
      </c>
      <c r="B1423" s="1" t="s">
        <v>3512</v>
      </c>
      <c r="C1423" s="1" t="s">
        <v>39</v>
      </c>
      <c r="D1423" s="1" t="s">
        <v>81</v>
      </c>
      <c r="E1423" s="1" t="s">
        <v>3513</v>
      </c>
      <c r="F1423" s="1" t="s">
        <v>27</v>
      </c>
      <c r="G1423" s="1" t="s">
        <v>26</v>
      </c>
      <c r="H1423" s="1" t="s">
        <v>111</v>
      </c>
    </row>
    <row r="1424" spans="1:8" x14ac:dyDescent="0.45">
      <c r="A1424" s="1" t="s">
        <v>389</v>
      </c>
      <c r="B1424" s="1" t="s">
        <v>3396</v>
      </c>
      <c r="C1424" s="1" t="s">
        <v>23</v>
      </c>
      <c r="D1424" s="1" t="s">
        <v>81</v>
      </c>
      <c r="E1424" s="1" t="s">
        <v>3514</v>
      </c>
      <c r="F1424" s="1" t="s">
        <v>26</v>
      </c>
      <c r="G1424" s="1" t="s">
        <v>146</v>
      </c>
      <c r="H1424" s="1" t="s">
        <v>146</v>
      </c>
    </row>
    <row r="1425" spans="1:8" x14ac:dyDescent="0.45">
      <c r="A1425" s="1" t="s">
        <v>410</v>
      </c>
      <c r="B1425" s="1" t="s">
        <v>3515</v>
      </c>
      <c r="C1425" s="1" t="s">
        <v>34</v>
      </c>
      <c r="D1425" s="1" t="s">
        <v>50</v>
      </c>
      <c r="E1425" s="1" t="s">
        <v>3516</v>
      </c>
      <c r="F1425" s="1" t="s">
        <v>93</v>
      </c>
      <c r="G1425" s="1" t="s">
        <v>375</v>
      </c>
      <c r="H1425" s="1" t="s">
        <v>412</v>
      </c>
    </row>
    <row r="1426" spans="1:8" x14ac:dyDescent="0.45">
      <c r="A1426" s="1" t="s">
        <v>266</v>
      </c>
      <c r="B1426" s="1" t="s">
        <v>3414</v>
      </c>
      <c r="C1426" s="1" t="s">
        <v>23</v>
      </c>
      <c r="D1426" s="1" t="s">
        <v>81</v>
      </c>
      <c r="E1426" s="1" t="s">
        <v>3517</v>
      </c>
      <c r="F1426" s="1" t="s">
        <v>26</v>
      </c>
      <c r="G1426" s="1" t="s">
        <v>146</v>
      </c>
      <c r="H1426" s="1" t="s">
        <v>146</v>
      </c>
    </row>
    <row r="1427" spans="1:8" x14ac:dyDescent="0.45">
      <c r="A1427" s="1" t="s">
        <v>130</v>
      </c>
      <c r="B1427" s="1" t="s">
        <v>3426</v>
      </c>
      <c r="C1427" s="1" t="s">
        <v>39</v>
      </c>
      <c r="D1427" s="1" t="s">
        <v>81</v>
      </c>
      <c r="E1427" s="1" t="s">
        <v>3518</v>
      </c>
      <c r="F1427" s="1" t="s">
        <v>27</v>
      </c>
      <c r="G1427" s="1" t="s">
        <v>26</v>
      </c>
      <c r="H1427" s="1" t="s">
        <v>133</v>
      </c>
    </row>
    <row r="1428" spans="1:8" x14ac:dyDescent="0.45">
      <c r="A1428" s="1" t="s">
        <v>154</v>
      </c>
      <c r="B1428" s="1" t="s">
        <v>3364</v>
      </c>
      <c r="C1428" s="1" t="s">
        <v>39</v>
      </c>
      <c r="D1428" s="1" t="s">
        <v>81</v>
      </c>
      <c r="E1428" s="1" t="s">
        <v>3519</v>
      </c>
      <c r="F1428" s="1" t="s">
        <v>26</v>
      </c>
      <c r="G1428" s="1" t="s">
        <v>27</v>
      </c>
      <c r="H1428" s="1" t="s">
        <v>27</v>
      </c>
    </row>
    <row r="1429" spans="1:8" x14ac:dyDescent="0.45">
      <c r="A1429" s="1" t="s">
        <v>278</v>
      </c>
      <c r="B1429" s="1" t="s">
        <v>3396</v>
      </c>
      <c r="C1429" s="1" t="s">
        <v>39</v>
      </c>
      <c r="D1429" s="1" t="s">
        <v>81</v>
      </c>
      <c r="E1429" s="1" t="s">
        <v>3520</v>
      </c>
      <c r="F1429" s="1" t="s">
        <v>26</v>
      </c>
      <c r="G1429" s="1" t="s">
        <v>146</v>
      </c>
      <c r="H1429" s="1" t="s">
        <v>26</v>
      </c>
    </row>
    <row r="1430" spans="1:8" x14ac:dyDescent="0.45">
      <c r="A1430" s="1" t="s">
        <v>387</v>
      </c>
      <c r="B1430" s="1" t="s">
        <v>3521</v>
      </c>
      <c r="C1430" s="1" t="s">
        <v>39</v>
      </c>
      <c r="D1430" s="1" t="s">
        <v>81</v>
      </c>
      <c r="E1430" s="1" t="s">
        <v>3522</v>
      </c>
      <c r="F1430" s="1" t="s">
        <v>26</v>
      </c>
      <c r="G1430" s="1" t="s">
        <v>27</v>
      </c>
      <c r="H1430" s="1" t="s">
        <v>44</v>
      </c>
    </row>
    <row r="1431" spans="1:8" x14ac:dyDescent="0.45">
      <c r="A1431" s="1" t="s">
        <v>98</v>
      </c>
      <c r="B1431" s="1" t="s">
        <v>3366</v>
      </c>
      <c r="C1431" s="1" t="s">
        <v>39</v>
      </c>
      <c r="D1431" s="1" t="s">
        <v>50</v>
      </c>
      <c r="E1431" s="1" t="s">
        <v>3523</v>
      </c>
      <c r="F1431" s="1" t="s">
        <v>26</v>
      </c>
      <c r="G1431" s="1" t="s">
        <v>26</v>
      </c>
      <c r="H1431" s="1" t="s">
        <v>63</v>
      </c>
    </row>
    <row r="1432" spans="1:8" x14ac:dyDescent="0.45">
      <c r="A1432" s="1" t="s">
        <v>419</v>
      </c>
      <c r="B1432" s="1" t="s">
        <v>3362</v>
      </c>
      <c r="C1432" s="1" t="s">
        <v>39</v>
      </c>
      <c r="D1432" s="1" t="s">
        <v>81</v>
      </c>
      <c r="E1432" s="1" t="s">
        <v>3524</v>
      </c>
      <c r="F1432" s="1" t="s">
        <v>52</v>
      </c>
      <c r="G1432" s="1" t="s">
        <v>376</v>
      </c>
      <c r="H1432" s="1" t="s">
        <v>353</v>
      </c>
    </row>
    <row r="1433" spans="1:8" x14ac:dyDescent="0.45">
      <c r="A1433" s="1" t="s">
        <v>351</v>
      </c>
      <c r="B1433" s="1" t="s">
        <v>3379</v>
      </c>
      <c r="C1433" s="1" t="s">
        <v>104</v>
      </c>
      <c r="D1433" s="1" t="s">
        <v>81</v>
      </c>
      <c r="E1433" s="1" t="s">
        <v>3525</v>
      </c>
      <c r="F1433" s="1" t="s">
        <v>251</v>
      </c>
      <c r="G1433" s="1" t="s">
        <v>26</v>
      </c>
      <c r="H1433" s="1" t="s">
        <v>353</v>
      </c>
    </row>
    <row r="1434" spans="1:8" x14ac:dyDescent="0.45">
      <c r="A1434" s="1" t="s">
        <v>430</v>
      </c>
      <c r="B1434" s="1" t="s">
        <v>3422</v>
      </c>
      <c r="C1434" s="1" t="s">
        <v>39</v>
      </c>
      <c r="D1434" s="1" t="s">
        <v>81</v>
      </c>
      <c r="E1434" s="1" t="s">
        <v>3526</v>
      </c>
      <c r="F1434" s="1" t="s">
        <v>26</v>
      </c>
      <c r="G1434" s="1" t="s">
        <v>26</v>
      </c>
      <c r="H1434" s="1" t="s">
        <v>309</v>
      </c>
    </row>
    <row r="1435" spans="1:8" x14ac:dyDescent="0.45">
      <c r="A1435" s="1" t="s">
        <v>164</v>
      </c>
      <c r="B1435" s="1" t="s">
        <v>3410</v>
      </c>
      <c r="C1435" s="1" t="s">
        <v>39</v>
      </c>
      <c r="D1435" s="1" t="s">
        <v>81</v>
      </c>
      <c r="E1435" s="1" t="s">
        <v>3527</v>
      </c>
      <c r="F1435" s="1" t="s">
        <v>119</v>
      </c>
      <c r="G1435" s="1" t="s">
        <v>26</v>
      </c>
      <c r="H1435" s="1" t="s">
        <v>64</v>
      </c>
    </row>
    <row r="1436" spans="1:8" x14ac:dyDescent="0.45">
      <c r="A1436" s="1" t="s">
        <v>356</v>
      </c>
      <c r="B1436" s="1" t="s">
        <v>3528</v>
      </c>
      <c r="C1436" s="1" t="s">
        <v>34</v>
      </c>
      <c r="D1436" s="1" t="s">
        <v>24</v>
      </c>
      <c r="E1436" s="1" t="s">
        <v>3529</v>
      </c>
      <c r="F1436" s="1" t="s">
        <v>27</v>
      </c>
      <c r="G1436" s="1" t="s">
        <v>26</v>
      </c>
      <c r="H1436" s="1" t="s">
        <v>27</v>
      </c>
    </row>
    <row r="1437" spans="1:8" x14ac:dyDescent="0.45">
      <c r="A1437" s="1" t="s">
        <v>296</v>
      </c>
      <c r="B1437" s="1" t="s">
        <v>3449</v>
      </c>
      <c r="C1437" s="1" t="s">
        <v>34</v>
      </c>
      <c r="D1437" s="1" t="s">
        <v>24</v>
      </c>
      <c r="E1437" s="1" t="s">
        <v>3530</v>
      </c>
      <c r="F1437" s="1" t="s">
        <v>26</v>
      </c>
      <c r="G1437" s="1" t="s">
        <v>27</v>
      </c>
      <c r="H1437" s="1" t="s">
        <v>36</v>
      </c>
    </row>
    <row r="1438" spans="1:8" x14ac:dyDescent="0.45">
      <c r="A1438" s="1" t="s">
        <v>432</v>
      </c>
      <c r="B1438" s="1" t="s">
        <v>3396</v>
      </c>
      <c r="C1438" s="1" t="s">
        <v>39</v>
      </c>
      <c r="D1438" s="1" t="s">
        <v>81</v>
      </c>
      <c r="E1438" s="1" t="s">
        <v>3531</v>
      </c>
      <c r="F1438" s="1" t="s">
        <v>27</v>
      </c>
      <c r="G1438" s="1" t="s">
        <v>314</v>
      </c>
      <c r="H1438" s="1" t="s">
        <v>315</v>
      </c>
    </row>
    <row r="1439" spans="1:8" x14ac:dyDescent="0.45">
      <c r="A1439" s="1" t="s">
        <v>359</v>
      </c>
      <c r="B1439" s="1" t="s">
        <v>3528</v>
      </c>
      <c r="C1439" s="1" t="s">
        <v>34</v>
      </c>
      <c r="D1439" s="1" t="s">
        <v>50</v>
      </c>
      <c r="E1439" s="1" t="s">
        <v>3532</v>
      </c>
      <c r="F1439" s="1" t="s">
        <v>27</v>
      </c>
      <c r="G1439" s="1" t="s">
        <v>68</v>
      </c>
      <c r="H1439" s="1" t="s">
        <v>27</v>
      </c>
    </row>
    <row r="1440" spans="1:8" x14ac:dyDescent="0.45">
      <c r="A1440" s="1" t="s">
        <v>442</v>
      </c>
      <c r="B1440" s="1" t="s">
        <v>3422</v>
      </c>
      <c r="C1440" s="1" t="s">
        <v>39</v>
      </c>
      <c r="D1440" s="1" t="s">
        <v>81</v>
      </c>
      <c r="E1440" s="1" t="s">
        <v>3533</v>
      </c>
      <c r="F1440" s="1" t="s">
        <v>26</v>
      </c>
      <c r="G1440" s="1" t="s">
        <v>353</v>
      </c>
      <c r="H1440" s="1" t="s">
        <v>27</v>
      </c>
    </row>
    <row r="1441" spans="1:8" x14ac:dyDescent="0.45">
      <c r="A1441" s="1" t="s">
        <v>452</v>
      </c>
      <c r="B1441" s="1" t="s">
        <v>3426</v>
      </c>
      <c r="C1441" s="1" t="s">
        <v>39</v>
      </c>
      <c r="D1441" s="1" t="s">
        <v>81</v>
      </c>
      <c r="E1441" s="1" t="s">
        <v>3534</v>
      </c>
      <c r="F1441" s="1" t="s">
        <v>27</v>
      </c>
      <c r="G1441" s="1" t="s">
        <v>26</v>
      </c>
      <c r="H1441" s="1" t="s">
        <v>115</v>
      </c>
    </row>
    <row r="1442" spans="1:8" x14ac:dyDescent="0.45">
      <c r="A1442" s="1" t="s">
        <v>193</v>
      </c>
      <c r="B1442" s="1" t="s">
        <v>3478</v>
      </c>
      <c r="C1442" s="1" t="s">
        <v>39</v>
      </c>
      <c r="D1442" s="1" t="s">
        <v>85</v>
      </c>
      <c r="E1442" s="1" t="s">
        <v>3535</v>
      </c>
      <c r="F1442" s="1" t="s">
        <v>26</v>
      </c>
      <c r="G1442" s="1" t="s">
        <v>196</v>
      </c>
      <c r="H1442" s="1" t="s">
        <v>197</v>
      </c>
    </row>
    <row r="1443" spans="1:8" x14ac:dyDescent="0.45">
      <c r="A1443" s="1" t="s">
        <v>138</v>
      </c>
      <c r="B1443" s="1" t="s">
        <v>3502</v>
      </c>
      <c r="C1443" s="1" t="s">
        <v>39</v>
      </c>
      <c r="D1443" s="1" t="s">
        <v>24</v>
      </c>
      <c r="E1443" s="1" t="s">
        <v>3536</v>
      </c>
      <c r="F1443" s="1" t="s">
        <v>27</v>
      </c>
      <c r="G1443" s="1" t="s">
        <v>93</v>
      </c>
      <c r="H1443" s="1" t="s">
        <v>26</v>
      </c>
    </row>
    <row r="1444" spans="1:8" x14ac:dyDescent="0.45">
      <c r="A1444" s="1" t="s">
        <v>159</v>
      </c>
      <c r="B1444" s="1" t="s">
        <v>3449</v>
      </c>
      <c r="C1444" s="1" t="s">
        <v>34</v>
      </c>
      <c r="D1444" s="1" t="s">
        <v>24</v>
      </c>
      <c r="E1444" s="1" t="s">
        <v>3537</v>
      </c>
      <c r="F1444" s="1" t="s">
        <v>162</v>
      </c>
      <c r="G1444" s="1" t="s">
        <v>36</v>
      </c>
      <c r="H1444" s="1" t="s">
        <v>163</v>
      </c>
    </row>
    <row r="1445" spans="1:8" x14ac:dyDescent="0.45">
      <c r="A1445" s="1" t="s">
        <v>434</v>
      </c>
      <c r="B1445" s="1" t="s">
        <v>3422</v>
      </c>
      <c r="C1445" s="1" t="s">
        <v>39</v>
      </c>
      <c r="D1445" s="1" t="s">
        <v>81</v>
      </c>
      <c r="E1445" s="1" t="s">
        <v>3538</v>
      </c>
      <c r="F1445" s="1" t="s">
        <v>26</v>
      </c>
      <c r="G1445" s="1" t="s">
        <v>26</v>
      </c>
      <c r="H1445" s="1" t="s">
        <v>27</v>
      </c>
    </row>
    <row r="1446" spans="1:8" x14ac:dyDescent="0.45">
      <c r="A1446" s="1" t="s">
        <v>221</v>
      </c>
      <c r="B1446" s="1" t="s">
        <v>3496</v>
      </c>
      <c r="C1446" s="1" t="s">
        <v>39</v>
      </c>
      <c r="D1446" s="1" t="s">
        <v>24</v>
      </c>
      <c r="E1446" s="1" t="s">
        <v>3539</v>
      </c>
      <c r="F1446" s="1" t="s">
        <v>26</v>
      </c>
      <c r="G1446" s="1" t="s">
        <v>196</v>
      </c>
      <c r="H1446" s="1" t="s">
        <v>223</v>
      </c>
    </row>
    <row r="1447" spans="1:8" x14ac:dyDescent="0.45">
      <c r="A1447" s="1" t="s">
        <v>231</v>
      </c>
      <c r="B1447" s="1" t="s">
        <v>3371</v>
      </c>
      <c r="C1447" s="1" t="s">
        <v>23</v>
      </c>
      <c r="D1447" s="1" t="s">
        <v>24</v>
      </c>
      <c r="E1447" s="1" t="s">
        <v>3540</v>
      </c>
      <c r="F1447" s="1" t="s">
        <v>27</v>
      </c>
      <c r="G1447" s="1" t="s">
        <v>27</v>
      </c>
      <c r="H1447" s="1" t="s">
        <v>26</v>
      </c>
    </row>
    <row r="1448" spans="1:8" x14ac:dyDescent="0.45">
      <c r="A1448" s="1" t="s">
        <v>354</v>
      </c>
      <c r="B1448" s="1" t="s">
        <v>3371</v>
      </c>
      <c r="C1448" s="1" t="s">
        <v>23</v>
      </c>
      <c r="D1448" s="1" t="s">
        <v>24</v>
      </c>
      <c r="E1448" s="1" t="s">
        <v>3541</v>
      </c>
      <c r="F1448" s="1" t="s">
        <v>27</v>
      </c>
      <c r="G1448" s="1" t="s">
        <v>27</v>
      </c>
      <c r="H1448" s="1" t="s">
        <v>210</v>
      </c>
    </row>
    <row r="1449" spans="1:8" x14ac:dyDescent="0.45">
      <c r="A1449" s="1" t="s">
        <v>436</v>
      </c>
      <c r="B1449" s="1" t="s">
        <v>3542</v>
      </c>
      <c r="C1449" s="1" t="s">
        <v>104</v>
      </c>
      <c r="D1449" s="1" t="s">
        <v>81</v>
      </c>
      <c r="E1449" s="1" t="s">
        <v>3543</v>
      </c>
      <c r="F1449" s="1" t="s">
        <v>26</v>
      </c>
      <c r="G1449" s="1" t="s">
        <v>409</v>
      </c>
      <c r="H1449" s="1" t="s">
        <v>54</v>
      </c>
    </row>
    <row r="1450" spans="1:8" x14ac:dyDescent="0.45">
      <c r="A1450" s="1" t="s">
        <v>328</v>
      </c>
      <c r="B1450" s="1" t="s">
        <v>3485</v>
      </c>
      <c r="C1450" s="1" t="s">
        <v>39</v>
      </c>
      <c r="D1450" s="1" t="s">
        <v>50</v>
      </c>
      <c r="E1450" s="1" t="s">
        <v>3544</v>
      </c>
      <c r="F1450" s="1" t="s">
        <v>330</v>
      </c>
      <c r="G1450" s="1" t="s">
        <v>26</v>
      </c>
      <c r="H1450" s="1" t="s">
        <v>26</v>
      </c>
    </row>
    <row r="1451" spans="1:8" x14ac:dyDescent="0.45">
      <c r="A1451" s="1" t="s">
        <v>462</v>
      </c>
      <c r="B1451" s="1" t="s">
        <v>3422</v>
      </c>
      <c r="C1451" s="1" t="s">
        <v>39</v>
      </c>
      <c r="D1451" s="1" t="s">
        <v>81</v>
      </c>
      <c r="E1451" s="1" t="s">
        <v>3545</v>
      </c>
      <c r="F1451" s="1" t="s">
        <v>26</v>
      </c>
      <c r="G1451" s="1" t="s">
        <v>26</v>
      </c>
      <c r="H1451" s="1" t="s">
        <v>309</v>
      </c>
    </row>
    <row r="1452" spans="1:8" x14ac:dyDescent="0.45">
      <c r="A1452" s="1" t="s">
        <v>55</v>
      </c>
      <c r="B1452" s="1" t="s">
        <v>3394</v>
      </c>
      <c r="C1452" s="1" t="s">
        <v>39</v>
      </c>
      <c r="D1452" s="1" t="s">
        <v>24</v>
      </c>
      <c r="E1452" s="1" t="s">
        <v>3546</v>
      </c>
      <c r="F1452" s="1" t="s">
        <v>26</v>
      </c>
      <c r="G1452" s="1" t="s">
        <v>26</v>
      </c>
      <c r="H1452" s="1" t="s">
        <v>44</v>
      </c>
    </row>
    <row r="1453" spans="1:8" x14ac:dyDescent="0.45">
      <c r="A1453" s="1" t="s">
        <v>343</v>
      </c>
      <c r="B1453" s="1" t="s">
        <v>3512</v>
      </c>
      <c r="C1453" s="1" t="s">
        <v>39</v>
      </c>
      <c r="D1453" s="1" t="s">
        <v>81</v>
      </c>
      <c r="E1453" s="1" t="s">
        <v>3547</v>
      </c>
      <c r="F1453" s="1" t="s">
        <v>26</v>
      </c>
      <c r="G1453" s="1" t="s">
        <v>26</v>
      </c>
      <c r="H1453" s="1" t="s">
        <v>295</v>
      </c>
    </row>
    <row r="1454" spans="1:8" x14ac:dyDescent="0.45">
      <c r="A1454" s="1" t="s">
        <v>120</v>
      </c>
      <c r="B1454" s="1" t="s">
        <v>3403</v>
      </c>
      <c r="C1454" s="1" t="s">
        <v>39</v>
      </c>
      <c r="D1454" s="1" t="s">
        <v>24</v>
      </c>
      <c r="E1454" s="1" t="s">
        <v>3548</v>
      </c>
      <c r="F1454" s="1" t="s">
        <v>44</v>
      </c>
      <c r="G1454" s="1" t="s">
        <v>26</v>
      </c>
      <c r="H1454" s="1" t="s">
        <v>122</v>
      </c>
    </row>
    <row r="1455" spans="1:8" x14ac:dyDescent="0.45">
      <c r="A1455" s="1" t="s">
        <v>338</v>
      </c>
      <c r="B1455" s="1" t="s">
        <v>3549</v>
      </c>
      <c r="C1455" s="1" t="s">
        <v>39</v>
      </c>
      <c r="D1455" s="1" t="s">
        <v>24</v>
      </c>
      <c r="E1455" s="1" t="s">
        <v>3550</v>
      </c>
      <c r="F1455" s="1" t="s">
        <v>41</v>
      </c>
      <c r="G1455" s="1" t="s">
        <v>27</v>
      </c>
      <c r="H1455" s="1" t="s">
        <v>340</v>
      </c>
    </row>
    <row r="1456" spans="1:8" x14ac:dyDescent="0.45">
      <c r="A1456" s="1" t="s">
        <v>177</v>
      </c>
      <c r="B1456" s="1" t="s">
        <v>3502</v>
      </c>
      <c r="C1456" s="1" t="s">
        <v>39</v>
      </c>
      <c r="D1456" s="1" t="s">
        <v>24</v>
      </c>
      <c r="E1456" s="1" t="s">
        <v>3551</v>
      </c>
      <c r="F1456" s="1" t="s">
        <v>179</v>
      </c>
      <c r="G1456" s="1" t="s">
        <v>26</v>
      </c>
      <c r="H1456" s="1" t="s">
        <v>143</v>
      </c>
    </row>
    <row r="1457" spans="1:8" x14ac:dyDescent="0.45">
      <c r="A1457" s="1" t="s">
        <v>391</v>
      </c>
      <c r="B1457" s="1" t="s">
        <v>3447</v>
      </c>
      <c r="C1457" s="1" t="s">
        <v>23</v>
      </c>
      <c r="D1457" s="1" t="s">
        <v>24</v>
      </c>
      <c r="E1457" s="1" t="s">
        <v>3552</v>
      </c>
      <c r="F1457" s="1" t="s">
        <v>26</v>
      </c>
      <c r="G1457" s="1" t="s">
        <v>27</v>
      </c>
      <c r="H1457" s="1" t="s">
        <v>27</v>
      </c>
    </row>
    <row r="1458" spans="1:8" x14ac:dyDescent="0.45">
      <c r="A1458" s="1" t="s">
        <v>402</v>
      </c>
      <c r="B1458" s="1" t="s">
        <v>3460</v>
      </c>
      <c r="C1458" s="1" t="s">
        <v>39</v>
      </c>
      <c r="D1458" s="1" t="s">
        <v>81</v>
      </c>
      <c r="E1458" s="1" t="s">
        <v>3553</v>
      </c>
      <c r="F1458" s="1" t="s">
        <v>27</v>
      </c>
      <c r="G1458" s="1" t="s">
        <v>26</v>
      </c>
      <c r="H1458" s="1" t="s">
        <v>27</v>
      </c>
    </row>
    <row r="1459" spans="1:8" x14ac:dyDescent="0.45">
      <c r="A1459" s="1" t="s">
        <v>292</v>
      </c>
      <c r="B1459" s="1" t="s">
        <v>3554</v>
      </c>
      <c r="C1459" s="1" t="s">
        <v>39</v>
      </c>
      <c r="D1459" s="1" t="s">
        <v>50</v>
      </c>
      <c r="E1459" s="1" t="s">
        <v>3555</v>
      </c>
      <c r="F1459" s="1" t="s">
        <v>26</v>
      </c>
      <c r="G1459" s="1" t="s">
        <v>295</v>
      </c>
      <c r="H1459" s="1" t="s">
        <v>60</v>
      </c>
    </row>
    <row r="1460" spans="1:8" x14ac:dyDescent="0.45">
      <c r="A1460" s="1" t="s">
        <v>399</v>
      </c>
      <c r="B1460" s="1" t="s">
        <v>3422</v>
      </c>
      <c r="C1460" s="1" t="s">
        <v>39</v>
      </c>
      <c r="D1460" s="1" t="s">
        <v>81</v>
      </c>
      <c r="E1460" s="1" t="s">
        <v>3556</v>
      </c>
      <c r="F1460" s="1" t="s">
        <v>26</v>
      </c>
      <c r="G1460" s="1" t="s">
        <v>26</v>
      </c>
      <c r="H1460" s="1" t="s">
        <v>27</v>
      </c>
    </row>
    <row r="1461" spans="1:8" x14ac:dyDescent="0.45">
      <c r="A1461" s="1" t="s">
        <v>438</v>
      </c>
      <c r="B1461" s="1" t="s">
        <v>3510</v>
      </c>
      <c r="C1461" s="1" t="s">
        <v>39</v>
      </c>
      <c r="D1461" s="1" t="s">
        <v>81</v>
      </c>
      <c r="E1461" s="1" t="s">
        <v>3557</v>
      </c>
      <c r="F1461" s="1" t="s">
        <v>26</v>
      </c>
      <c r="G1461" s="1" t="s">
        <v>353</v>
      </c>
      <c r="H1461" s="1" t="s">
        <v>27</v>
      </c>
    </row>
    <row r="1462" spans="1:8" x14ac:dyDescent="0.45">
      <c r="A1462" s="1" t="s">
        <v>454</v>
      </c>
      <c r="B1462" s="1" t="s">
        <v>3521</v>
      </c>
      <c r="C1462" s="1" t="s">
        <v>39</v>
      </c>
      <c r="D1462" s="1" t="s">
        <v>81</v>
      </c>
      <c r="E1462" s="1" t="s">
        <v>3558</v>
      </c>
      <c r="F1462" s="1" t="s">
        <v>27</v>
      </c>
      <c r="G1462" s="1" t="s">
        <v>26</v>
      </c>
      <c r="H1462" s="1" t="s">
        <v>27</v>
      </c>
    </row>
    <row r="1463" spans="1:8" x14ac:dyDescent="0.45">
      <c r="A1463" s="1" t="s">
        <v>300</v>
      </c>
      <c r="B1463" s="1" t="s">
        <v>3549</v>
      </c>
      <c r="C1463" s="1" t="s">
        <v>39</v>
      </c>
      <c r="D1463" s="1" t="s">
        <v>24</v>
      </c>
      <c r="E1463" s="1" t="s">
        <v>3559</v>
      </c>
      <c r="F1463" s="1" t="s">
        <v>27</v>
      </c>
      <c r="G1463" s="1" t="s">
        <v>26</v>
      </c>
      <c r="H1463" s="1" t="s">
        <v>26</v>
      </c>
    </row>
    <row r="1464" spans="1:8" x14ac:dyDescent="0.45">
      <c r="A1464" s="1" t="s">
        <v>456</v>
      </c>
      <c r="B1464" s="1" t="s">
        <v>3422</v>
      </c>
      <c r="C1464" s="1" t="s">
        <v>39</v>
      </c>
      <c r="D1464" s="1" t="s">
        <v>81</v>
      </c>
      <c r="E1464" s="1" t="s">
        <v>3560</v>
      </c>
      <c r="F1464" s="1" t="s">
        <v>26</v>
      </c>
      <c r="G1464" s="1" t="s">
        <v>353</v>
      </c>
      <c r="H1464" s="1" t="s">
        <v>27</v>
      </c>
    </row>
    <row r="1465" spans="1:8" x14ac:dyDescent="0.45">
      <c r="A1465" s="1" t="s">
        <v>406</v>
      </c>
      <c r="B1465" s="1" t="s">
        <v>3542</v>
      </c>
      <c r="C1465" s="1" t="s">
        <v>104</v>
      </c>
      <c r="D1465" s="1" t="s">
        <v>81</v>
      </c>
      <c r="E1465" s="1" t="s">
        <v>3561</v>
      </c>
      <c r="F1465" s="1" t="s">
        <v>26</v>
      </c>
      <c r="G1465" s="1" t="s">
        <v>409</v>
      </c>
      <c r="H1465" s="1" t="s">
        <v>54</v>
      </c>
    </row>
    <row r="1466" spans="1:8" x14ac:dyDescent="0.45">
      <c r="A1466" s="1" t="s">
        <v>28</v>
      </c>
      <c r="B1466" s="1" t="s">
        <v>3562</v>
      </c>
      <c r="C1466" s="1" t="s">
        <v>1633</v>
      </c>
      <c r="D1466" s="1" t="s">
        <v>85</v>
      </c>
      <c r="E1466" s="1" t="s">
        <v>3563</v>
      </c>
      <c r="F1466" s="1" t="s">
        <v>27</v>
      </c>
      <c r="G1466" s="1" t="s">
        <v>27</v>
      </c>
      <c r="H1466" s="1" t="s">
        <v>31</v>
      </c>
    </row>
    <row r="1467" spans="1:8" x14ac:dyDescent="0.45">
      <c r="A1467" s="1" t="s">
        <v>3564</v>
      </c>
      <c r="B1467" s="1" t="s">
        <v>3565</v>
      </c>
      <c r="C1467" s="1" t="s">
        <v>3566</v>
      </c>
      <c r="D1467" s="1" t="s">
        <v>85</v>
      </c>
      <c r="E1467" s="1" t="s">
        <v>3567</v>
      </c>
      <c r="F1467" s="1" t="s">
        <v>26</v>
      </c>
      <c r="G1467" s="1" t="s">
        <v>27</v>
      </c>
      <c r="H1467" s="1" t="s">
        <v>3568</v>
      </c>
    </row>
    <row r="1468" spans="1:8" x14ac:dyDescent="0.45">
      <c r="A1468" s="1" t="s">
        <v>3569</v>
      </c>
      <c r="B1468" s="1" t="s">
        <v>3562</v>
      </c>
      <c r="C1468" s="1" t="s">
        <v>1633</v>
      </c>
      <c r="D1468" s="1" t="s">
        <v>85</v>
      </c>
      <c r="E1468" s="1" t="s">
        <v>3570</v>
      </c>
      <c r="F1468" s="1" t="s">
        <v>143</v>
      </c>
      <c r="G1468" s="1" t="s">
        <v>615</v>
      </c>
      <c r="H1468" s="1" t="s">
        <v>549</v>
      </c>
    </row>
    <row r="1469" spans="1:8" x14ac:dyDescent="0.45">
      <c r="A1469" s="1" t="s">
        <v>2123</v>
      </c>
      <c r="B1469" s="1" t="s">
        <v>3571</v>
      </c>
      <c r="C1469" s="1" t="s">
        <v>3572</v>
      </c>
      <c r="D1469" s="1" t="s">
        <v>50</v>
      </c>
      <c r="E1469" s="1" t="s">
        <v>3573</v>
      </c>
      <c r="F1469" s="1" t="s">
        <v>26</v>
      </c>
      <c r="G1469" s="1" t="s">
        <v>26</v>
      </c>
      <c r="H1469" s="1" t="s">
        <v>26</v>
      </c>
    </row>
    <row r="1470" spans="1:8" x14ac:dyDescent="0.45">
      <c r="A1470" s="1" t="s">
        <v>3574</v>
      </c>
      <c r="B1470" s="1" t="s">
        <v>3562</v>
      </c>
      <c r="C1470" s="1" t="s">
        <v>3572</v>
      </c>
      <c r="D1470" s="1" t="s">
        <v>85</v>
      </c>
      <c r="E1470" s="1" t="s">
        <v>3575</v>
      </c>
      <c r="F1470" s="1" t="s">
        <v>26</v>
      </c>
      <c r="G1470" s="1" t="s">
        <v>27</v>
      </c>
      <c r="H1470" s="1" t="s">
        <v>68</v>
      </c>
    </row>
    <row r="1471" spans="1:8" x14ac:dyDescent="0.45">
      <c r="A1471" s="1" t="s">
        <v>2247</v>
      </c>
      <c r="B1471" s="1" t="s">
        <v>3576</v>
      </c>
      <c r="C1471" s="1" t="s">
        <v>3577</v>
      </c>
      <c r="D1471" s="1" t="s">
        <v>50</v>
      </c>
      <c r="E1471" s="1" t="s">
        <v>3578</v>
      </c>
      <c r="F1471" s="1" t="s">
        <v>26</v>
      </c>
      <c r="G1471" s="1" t="s">
        <v>27</v>
      </c>
      <c r="H1471" s="1" t="s">
        <v>60</v>
      </c>
    </row>
    <row r="1472" spans="1:8" x14ac:dyDescent="0.45">
      <c r="A1472" s="1" t="s">
        <v>3579</v>
      </c>
      <c r="B1472" s="1" t="s">
        <v>3580</v>
      </c>
      <c r="C1472" s="1" t="s">
        <v>3581</v>
      </c>
      <c r="D1472" s="1" t="s">
        <v>50</v>
      </c>
      <c r="E1472" s="1" t="s">
        <v>3582</v>
      </c>
      <c r="F1472" s="1" t="s">
        <v>27</v>
      </c>
      <c r="G1472" s="1" t="s">
        <v>27</v>
      </c>
      <c r="H1472" s="1" t="s">
        <v>1222</v>
      </c>
    </row>
    <row r="1473" spans="1:8" x14ac:dyDescent="0.45">
      <c r="A1473" s="1" t="s">
        <v>3583</v>
      </c>
      <c r="B1473" s="1" t="s">
        <v>3562</v>
      </c>
      <c r="C1473" s="1" t="s">
        <v>3572</v>
      </c>
      <c r="D1473" s="1" t="s">
        <v>85</v>
      </c>
      <c r="E1473" s="1" t="s">
        <v>3584</v>
      </c>
      <c r="F1473" s="1" t="s">
        <v>537</v>
      </c>
      <c r="G1473" s="1" t="s">
        <v>26</v>
      </c>
      <c r="H1473" s="1" t="s">
        <v>517</v>
      </c>
    </row>
    <row r="1474" spans="1:8" x14ac:dyDescent="0.45">
      <c r="A1474" s="1" t="s">
        <v>3585</v>
      </c>
      <c r="B1474" s="1" t="s">
        <v>3586</v>
      </c>
      <c r="C1474" s="1" t="s">
        <v>3587</v>
      </c>
      <c r="D1474" s="1" t="s">
        <v>85</v>
      </c>
      <c r="E1474" s="1" t="s">
        <v>3588</v>
      </c>
      <c r="F1474" s="1" t="s">
        <v>26</v>
      </c>
      <c r="G1474" s="1" t="s">
        <v>68</v>
      </c>
      <c r="H1474" s="1" t="s">
        <v>27</v>
      </c>
    </row>
    <row r="1475" spans="1:8" x14ac:dyDescent="0.45">
      <c r="A1475" s="1" t="s">
        <v>3589</v>
      </c>
      <c r="B1475" s="1" t="s">
        <v>3565</v>
      </c>
      <c r="C1475" s="1" t="s">
        <v>3566</v>
      </c>
      <c r="D1475" s="1" t="s">
        <v>85</v>
      </c>
      <c r="E1475" s="1" t="s">
        <v>3590</v>
      </c>
      <c r="F1475" s="1" t="s">
        <v>27</v>
      </c>
      <c r="G1475" s="1" t="s">
        <v>26</v>
      </c>
      <c r="H1475" s="1" t="s">
        <v>340</v>
      </c>
    </row>
    <row r="1476" spans="1:8" x14ac:dyDescent="0.45">
      <c r="A1476" s="1" t="s">
        <v>3591</v>
      </c>
      <c r="B1476" s="1" t="s">
        <v>3571</v>
      </c>
      <c r="C1476" s="1" t="s">
        <v>104</v>
      </c>
      <c r="D1476" s="1" t="s">
        <v>50</v>
      </c>
      <c r="E1476" s="1" t="s">
        <v>3592</v>
      </c>
      <c r="F1476" s="1" t="s">
        <v>27</v>
      </c>
      <c r="G1476" s="1" t="s">
        <v>26</v>
      </c>
      <c r="H1476" s="1" t="s">
        <v>27</v>
      </c>
    </row>
    <row r="1477" spans="1:8" x14ac:dyDescent="0.45">
      <c r="A1477" s="1" t="s">
        <v>318</v>
      </c>
      <c r="B1477" s="1" t="s">
        <v>3562</v>
      </c>
      <c r="C1477" s="1" t="s">
        <v>1633</v>
      </c>
      <c r="D1477" s="1" t="s">
        <v>85</v>
      </c>
      <c r="E1477" s="1" t="s">
        <v>3593</v>
      </c>
      <c r="F1477" s="1" t="s">
        <v>52</v>
      </c>
      <c r="G1477" s="1" t="s">
        <v>52</v>
      </c>
      <c r="H1477" s="1" t="s">
        <v>295</v>
      </c>
    </row>
    <row r="1478" spans="1:8" x14ac:dyDescent="0.45">
      <c r="A1478" s="1" t="s">
        <v>3594</v>
      </c>
      <c r="B1478" s="1" t="s">
        <v>3562</v>
      </c>
      <c r="C1478" s="1" t="s">
        <v>1633</v>
      </c>
      <c r="D1478" s="1" t="s">
        <v>85</v>
      </c>
      <c r="E1478" s="1" t="s">
        <v>3595</v>
      </c>
      <c r="F1478" s="1" t="s">
        <v>26</v>
      </c>
      <c r="G1478" s="1" t="s">
        <v>27</v>
      </c>
      <c r="H1478" s="1" t="s">
        <v>618</v>
      </c>
    </row>
    <row r="1479" spans="1:8" x14ac:dyDescent="0.45">
      <c r="A1479" s="1" t="s">
        <v>3596</v>
      </c>
      <c r="B1479" s="1" t="s">
        <v>3571</v>
      </c>
      <c r="C1479" s="1" t="s">
        <v>104</v>
      </c>
      <c r="D1479" s="1" t="s">
        <v>85</v>
      </c>
      <c r="E1479" s="1" t="s">
        <v>3597</v>
      </c>
      <c r="F1479" s="1" t="s">
        <v>27</v>
      </c>
      <c r="G1479" s="1" t="s">
        <v>26</v>
      </c>
      <c r="H1479" s="1" t="s">
        <v>27</v>
      </c>
    </row>
    <row r="1480" spans="1:8" x14ac:dyDescent="0.45">
      <c r="A1480" s="1" t="s">
        <v>3598</v>
      </c>
      <c r="B1480" s="1" t="s">
        <v>3562</v>
      </c>
      <c r="C1480" s="1" t="s">
        <v>1633</v>
      </c>
      <c r="D1480" s="1" t="s">
        <v>50</v>
      </c>
      <c r="E1480" s="1" t="s">
        <v>3599</v>
      </c>
      <c r="F1480" s="1" t="s">
        <v>634</v>
      </c>
      <c r="G1480" s="1" t="s">
        <v>634</v>
      </c>
      <c r="H1480" s="1" t="s">
        <v>3600</v>
      </c>
    </row>
    <row r="1481" spans="1:8" x14ac:dyDescent="0.45">
      <c r="A1481" s="1" t="s">
        <v>2283</v>
      </c>
      <c r="B1481" s="1" t="s">
        <v>3601</v>
      </c>
      <c r="C1481" s="1" t="s">
        <v>1633</v>
      </c>
      <c r="D1481" s="1" t="s">
        <v>85</v>
      </c>
      <c r="E1481" s="1" t="s">
        <v>3602</v>
      </c>
      <c r="F1481" s="1" t="s">
        <v>44</v>
      </c>
      <c r="G1481" s="1" t="s">
        <v>146</v>
      </c>
      <c r="H1481" s="1" t="s">
        <v>65</v>
      </c>
    </row>
    <row r="1482" spans="1:8" x14ac:dyDescent="0.45">
      <c r="A1482" s="1" t="s">
        <v>3603</v>
      </c>
      <c r="B1482" s="1" t="s">
        <v>3604</v>
      </c>
      <c r="C1482" s="1" t="s">
        <v>1633</v>
      </c>
      <c r="D1482" s="1" t="s">
        <v>24</v>
      </c>
      <c r="E1482" s="1" t="s">
        <v>3605</v>
      </c>
      <c r="F1482" s="1" t="s">
        <v>3606</v>
      </c>
      <c r="G1482" s="1" t="s">
        <v>54</v>
      </c>
      <c r="H1482" s="1" t="s">
        <v>196</v>
      </c>
    </row>
    <row r="1483" spans="1:8" x14ac:dyDescent="0.45">
      <c r="A1483" s="1" t="s">
        <v>3607</v>
      </c>
      <c r="B1483" s="1" t="s">
        <v>3608</v>
      </c>
      <c r="C1483" s="1" t="s">
        <v>1633</v>
      </c>
      <c r="D1483" s="1" t="s">
        <v>85</v>
      </c>
      <c r="E1483" s="1" t="s">
        <v>3609</v>
      </c>
      <c r="F1483" s="1" t="s">
        <v>27</v>
      </c>
      <c r="G1483" s="1" t="s">
        <v>68</v>
      </c>
      <c r="H1483" s="1" t="s">
        <v>2136</v>
      </c>
    </row>
    <row r="1484" spans="1:8" x14ac:dyDescent="0.45">
      <c r="A1484" s="1" t="s">
        <v>3610</v>
      </c>
      <c r="B1484" s="1" t="s">
        <v>3611</v>
      </c>
      <c r="C1484" s="1" t="s">
        <v>3612</v>
      </c>
      <c r="D1484" s="1" t="s">
        <v>24</v>
      </c>
      <c r="E1484" s="1" t="s">
        <v>3613</v>
      </c>
      <c r="F1484" s="1" t="s">
        <v>68</v>
      </c>
      <c r="G1484" s="1" t="s">
        <v>27</v>
      </c>
      <c r="H1484" s="1" t="s">
        <v>2804</v>
      </c>
    </row>
    <row r="1485" spans="1:8" x14ac:dyDescent="0.45">
      <c r="A1485" s="1" t="s">
        <v>3614</v>
      </c>
      <c r="B1485" s="1" t="s">
        <v>3562</v>
      </c>
      <c r="C1485" s="1" t="s">
        <v>3572</v>
      </c>
      <c r="D1485" s="1" t="s">
        <v>50</v>
      </c>
      <c r="E1485" s="1" t="s">
        <v>3615</v>
      </c>
      <c r="F1485" s="1" t="s">
        <v>615</v>
      </c>
      <c r="G1485" s="1" t="s">
        <v>143</v>
      </c>
      <c r="H1485" s="1" t="s">
        <v>3616</v>
      </c>
    </row>
    <row r="1486" spans="1:8" x14ac:dyDescent="0.45">
      <c r="A1486" s="1" t="s">
        <v>3617</v>
      </c>
      <c r="B1486" s="1" t="s">
        <v>3562</v>
      </c>
      <c r="C1486" s="1" t="s">
        <v>1633</v>
      </c>
      <c r="D1486" s="1" t="s">
        <v>85</v>
      </c>
      <c r="E1486" s="1" t="s">
        <v>3618</v>
      </c>
      <c r="F1486" s="1" t="s">
        <v>27</v>
      </c>
      <c r="G1486" s="1" t="s">
        <v>27</v>
      </c>
      <c r="H1486" s="1" t="s">
        <v>36</v>
      </c>
    </row>
    <row r="1487" spans="1:8" x14ac:dyDescent="0.45">
      <c r="A1487" s="1" t="s">
        <v>2309</v>
      </c>
      <c r="B1487" s="1" t="s">
        <v>3571</v>
      </c>
      <c r="C1487" s="1" t="s">
        <v>3572</v>
      </c>
      <c r="D1487" s="1" t="s">
        <v>50</v>
      </c>
      <c r="E1487" s="1" t="s">
        <v>3619</v>
      </c>
      <c r="F1487" s="1" t="s">
        <v>27</v>
      </c>
      <c r="G1487" s="1" t="s">
        <v>26</v>
      </c>
      <c r="H1487" s="1" t="s">
        <v>27</v>
      </c>
    </row>
    <row r="1488" spans="1:8" x14ac:dyDescent="0.45">
      <c r="A1488" s="1" t="s">
        <v>3620</v>
      </c>
      <c r="B1488" s="1" t="s">
        <v>3576</v>
      </c>
      <c r="C1488" s="1" t="s">
        <v>3577</v>
      </c>
      <c r="D1488" s="1" t="s">
        <v>85</v>
      </c>
      <c r="E1488" s="1" t="s">
        <v>3621</v>
      </c>
      <c r="F1488" s="1" t="s">
        <v>60</v>
      </c>
      <c r="G1488" s="1" t="s">
        <v>36</v>
      </c>
      <c r="H1488" s="1" t="s">
        <v>2203</v>
      </c>
    </row>
    <row r="1489" spans="1:8" x14ac:dyDescent="0.45">
      <c r="A1489" s="1" t="s">
        <v>42</v>
      </c>
      <c r="B1489" s="1" t="s">
        <v>3562</v>
      </c>
      <c r="C1489" s="1" t="s">
        <v>3572</v>
      </c>
      <c r="D1489" s="1" t="s">
        <v>85</v>
      </c>
      <c r="E1489" s="1" t="s">
        <v>3622</v>
      </c>
      <c r="F1489" s="1" t="s">
        <v>44</v>
      </c>
      <c r="G1489" s="1" t="s">
        <v>45</v>
      </c>
      <c r="H1489" s="1" t="s">
        <v>44</v>
      </c>
    </row>
    <row r="1490" spans="1:8" x14ac:dyDescent="0.45">
      <c r="A1490" s="1" t="s">
        <v>213</v>
      </c>
      <c r="B1490" s="1" t="s">
        <v>3379</v>
      </c>
      <c r="C1490" s="1" t="s">
        <v>3572</v>
      </c>
      <c r="D1490" s="1" t="s">
        <v>81</v>
      </c>
      <c r="E1490" s="1" t="s">
        <v>3417</v>
      </c>
      <c r="F1490" s="1" t="s">
        <v>27</v>
      </c>
      <c r="G1490" s="1" t="s">
        <v>26</v>
      </c>
      <c r="H1490" s="1" t="s">
        <v>26</v>
      </c>
    </row>
    <row r="1491" spans="1:8" x14ac:dyDescent="0.45">
      <c r="A1491" s="1" t="s">
        <v>2068</v>
      </c>
      <c r="B1491" s="1" t="s">
        <v>3571</v>
      </c>
      <c r="C1491" s="1" t="s">
        <v>104</v>
      </c>
      <c r="D1491" s="1" t="s">
        <v>85</v>
      </c>
      <c r="E1491" s="1" t="s">
        <v>3623</v>
      </c>
      <c r="F1491" s="1" t="s">
        <v>27</v>
      </c>
      <c r="G1491" s="1" t="s">
        <v>27</v>
      </c>
      <c r="H1491" s="1" t="s">
        <v>27</v>
      </c>
    </row>
    <row r="1492" spans="1:8" x14ac:dyDescent="0.45">
      <c r="A1492" s="1" t="s">
        <v>3624</v>
      </c>
      <c r="B1492" s="1" t="s">
        <v>3604</v>
      </c>
      <c r="C1492" s="1" t="s">
        <v>1633</v>
      </c>
      <c r="D1492" s="1" t="s">
        <v>50</v>
      </c>
      <c r="E1492" s="1" t="s">
        <v>3625</v>
      </c>
      <c r="F1492" s="1" t="s">
        <v>27</v>
      </c>
      <c r="G1492" s="1" t="s">
        <v>26</v>
      </c>
      <c r="H1492" s="1" t="s">
        <v>93</v>
      </c>
    </row>
    <row r="1493" spans="1:8" x14ac:dyDescent="0.45">
      <c r="A1493" s="1" t="s">
        <v>1897</v>
      </c>
      <c r="B1493" s="1" t="s">
        <v>3626</v>
      </c>
      <c r="C1493" s="1" t="s">
        <v>1323</v>
      </c>
      <c r="D1493" s="1" t="s">
        <v>50</v>
      </c>
      <c r="E1493" s="1" t="s">
        <v>3627</v>
      </c>
      <c r="F1493" s="1" t="s">
        <v>27</v>
      </c>
      <c r="G1493" s="1" t="s">
        <v>27</v>
      </c>
      <c r="H1493" s="1" t="s">
        <v>87</v>
      </c>
    </row>
    <row r="1494" spans="1:8" x14ac:dyDescent="0.45">
      <c r="A1494" s="1" t="s">
        <v>3628</v>
      </c>
      <c r="B1494" s="1" t="s">
        <v>3604</v>
      </c>
      <c r="C1494" s="1" t="s">
        <v>1633</v>
      </c>
      <c r="D1494" s="1" t="s">
        <v>50</v>
      </c>
      <c r="E1494" s="1" t="s">
        <v>3629</v>
      </c>
      <c r="F1494" s="1" t="s">
        <v>469</v>
      </c>
      <c r="G1494" s="1" t="s">
        <v>26</v>
      </c>
      <c r="H1494" s="1" t="s">
        <v>54</v>
      </c>
    </row>
    <row r="1495" spans="1:8" x14ac:dyDescent="0.45">
      <c r="A1495" s="1" t="s">
        <v>3630</v>
      </c>
      <c r="B1495" s="1" t="s">
        <v>3631</v>
      </c>
      <c r="C1495" s="1" t="s">
        <v>3581</v>
      </c>
      <c r="D1495" s="1" t="s">
        <v>85</v>
      </c>
      <c r="E1495" s="1" t="s">
        <v>3632</v>
      </c>
      <c r="F1495" s="1" t="s">
        <v>65</v>
      </c>
      <c r="G1495" s="1" t="s">
        <v>27</v>
      </c>
      <c r="H1495" s="1" t="s">
        <v>36</v>
      </c>
    </row>
    <row r="1496" spans="1:8" x14ac:dyDescent="0.45">
      <c r="A1496" s="1" t="s">
        <v>3633</v>
      </c>
      <c r="B1496" s="1" t="s">
        <v>3580</v>
      </c>
      <c r="C1496" s="1" t="s">
        <v>3572</v>
      </c>
      <c r="D1496" s="1" t="s">
        <v>85</v>
      </c>
      <c r="E1496" s="1" t="s">
        <v>3634</v>
      </c>
      <c r="F1496" s="1" t="s">
        <v>64</v>
      </c>
      <c r="G1496" s="1" t="s">
        <v>26</v>
      </c>
      <c r="H1496" s="1" t="s">
        <v>230</v>
      </c>
    </row>
    <row r="1497" spans="1:8" x14ac:dyDescent="0.45">
      <c r="A1497" s="1" t="s">
        <v>3635</v>
      </c>
      <c r="B1497" s="1" t="s">
        <v>3571</v>
      </c>
      <c r="C1497" s="1" t="s">
        <v>104</v>
      </c>
      <c r="D1497" s="1" t="s">
        <v>85</v>
      </c>
      <c r="E1497" s="1" t="s">
        <v>3636</v>
      </c>
      <c r="F1497" s="1" t="s">
        <v>26</v>
      </c>
      <c r="G1497" s="1" t="s">
        <v>64</v>
      </c>
      <c r="H1497" s="1" t="s">
        <v>27</v>
      </c>
    </row>
    <row r="1498" spans="1:8" x14ac:dyDescent="0.45">
      <c r="A1498" s="1" t="s">
        <v>3637</v>
      </c>
      <c r="B1498" s="1" t="s">
        <v>3638</v>
      </c>
      <c r="C1498" s="1" t="s">
        <v>3639</v>
      </c>
      <c r="D1498" s="1" t="s">
        <v>50</v>
      </c>
      <c r="E1498" s="1" t="s">
        <v>3640</v>
      </c>
      <c r="F1498" s="1" t="s">
        <v>26</v>
      </c>
      <c r="G1498" s="1" t="s">
        <v>517</v>
      </c>
      <c r="H1498" s="1" t="s">
        <v>3641</v>
      </c>
    </row>
    <row r="1499" spans="1:8" x14ac:dyDescent="0.45">
      <c r="A1499" s="1" t="s">
        <v>3642</v>
      </c>
      <c r="B1499" s="1" t="s">
        <v>3580</v>
      </c>
      <c r="C1499" s="1" t="s">
        <v>3587</v>
      </c>
      <c r="D1499" s="1" t="s">
        <v>85</v>
      </c>
      <c r="E1499" s="1" t="s">
        <v>3643</v>
      </c>
      <c r="F1499" s="1" t="s">
        <v>1743</v>
      </c>
      <c r="G1499" s="1" t="s">
        <v>1743</v>
      </c>
      <c r="H1499" s="1" t="s">
        <v>93</v>
      </c>
    </row>
    <row r="1500" spans="1:8" x14ac:dyDescent="0.45">
      <c r="A1500" s="1" t="s">
        <v>2278</v>
      </c>
      <c r="B1500" s="1" t="s">
        <v>3571</v>
      </c>
      <c r="C1500" s="1" t="s">
        <v>3572</v>
      </c>
      <c r="D1500" s="1" t="s">
        <v>85</v>
      </c>
      <c r="E1500" s="1" t="s">
        <v>3644</v>
      </c>
      <c r="F1500" s="1" t="s">
        <v>111</v>
      </c>
      <c r="G1500" s="1" t="s">
        <v>27</v>
      </c>
      <c r="H1500" s="1" t="s">
        <v>26</v>
      </c>
    </row>
    <row r="1501" spans="1:8" x14ac:dyDescent="0.45">
      <c r="A1501" s="1" t="s">
        <v>3645</v>
      </c>
      <c r="B1501" s="1" t="s">
        <v>3646</v>
      </c>
      <c r="C1501" s="1" t="s">
        <v>3572</v>
      </c>
      <c r="D1501" s="1" t="s">
        <v>81</v>
      </c>
      <c r="E1501" s="1" t="s">
        <v>3647</v>
      </c>
      <c r="F1501" s="1" t="s">
        <v>27</v>
      </c>
      <c r="G1501" s="1" t="s">
        <v>27</v>
      </c>
      <c r="H1501" s="1" t="s">
        <v>93</v>
      </c>
    </row>
    <row r="1502" spans="1:8" x14ac:dyDescent="0.45">
      <c r="A1502" s="1" t="s">
        <v>3648</v>
      </c>
      <c r="B1502" s="1" t="s">
        <v>3649</v>
      </c>
      <c r="C1502" s="1" t="s">
        <v>3612</v>
      </c>
      <c r="D1502" s="1" t="s">
        <v>24</v>
      </c>
      <c r="E1502" s="1" t="s">
        <v>3650</v>
      </c>
      <c r="F1502" s="1" t="s">
        <v>3651</v>
      </c>
      <c r="G1502" s="1" t="s">
        <v>830</v>
      </c>
      <c r="H1502" s="1" t="s">
        <v>27</v>
      </c>
    </row>
    <row r="1503" spans="1:8" x14ac:dyDescent="0.45">
      <c r="A1503" s="1" t="s">
        <v>3652</v>
      </c>
      <c r="B1503" s="1" t="s">
        <v>3653</v>
      </c>
      <c r="C1503" s="1" t="s">
        <v>1633</v>
      </c>
      <c r="D1503" s="1" t="s">
        <v>50</v>
      </c>
      <c r="E1503" s="1" t="s">
        <v>3654</v>
      </c>
      <c r="F1503" s="1" t="s">
        <v>250</v>
      </c>
      <c r="G1503" s="1" t="s">
        <v>3600</v>
      </c>
      <c r="H1503" s="1" t="s">
        <v>2308</v>
      </c>
    </row>
    <row r="1504" spans="1:8" x14ac:dyDescent="0.45">
      <c r="A1504" s="1" t="s">
        <v>3655</v>
      </c>
      <c r="B1504" s="1" t="s">
        <v>3653</v>
      </c>
      <c r="C1504" s="1" t="s">
        <v>1633</v>
      </c>
      <c r="D1504" s="1" t="s">
        <v>50</v>
      </c>
      <c r="E1504" s="1" t="s">
        <v>3656</v>
      </c>
      <c r="F1504" s="1" t="s">
        <v>3657</v>
      </c>
      <c r="G1504" s="1" t="s">
        <v>54</v>
      </c>
      <c r="H1504" s="1" t="s">
        <v>340</v>
      </c>
    </row>
    <row r="1505" spans="1:8" x14ac:dyDescent="0.45">
      <c r="A1505" s="1" t="s">
        <v>3658</v>
      </c>
      <c r="B1505" s="1" t="s">
        <v>3580</v>
      </c>
      <c r="C1505" s="1" t="s">
        <v>3572</v>
      </c>
      <c r="D1505" s="1" t="s">
        <v>50</v>
      </c>
      <c r="E1505" s="1" t="s">
        <v>3659</v>
      </c>
      <c r="F1505" s="1" t="s">
        <v>26</v>
      </c>
      <c r="G1505" s="1" t="s">
        <v>26</v>
      </c>
      <c r="H1505" s="1" t="s">
        <v>27</v>
      </c>
    </row>
    <row r="1506" spans="1:8" x14ac:dyDescent="0.45">
      <c r="A1506" s="1" t="s">
        <v>3660</v>
      </c>
      <c r="B1506" s="1" t="s">
        <v>3661</v>
      </c>
      <c r="C1506" s="1" t="s">
        <v>1633</v>
      </c>
      <c r="D1506" s="1" t="s">
        <v>85</v>
      </c>
      <c r="E1506" s="1" t="s">
        <v>3662</v>
      </c>
      <c r="F1506" s="1" t="s">
        <v>26</v>
      </c>
      <c r="G1506" s="1" t="s">
        <v>27</v>
      </c>
      <c r="H1506" s="1" t="s">
        <v>162</v>
      </c>
    </row>
    <row r="1507" spans="1:8" x14ac:dyDescent="0.45">
      <c r="A1507" s="1" t="s">
        <v>3663</v>
      </c>
      <c r="B1507" s="1" t="s">
        <v>3571</v>
      </c>
      <c r="C1507" s="1" t="s">
        <v>104</v>
      </c>
      <c r="D1507" s="1" t="s">
        <v>50</v>
      </c>
      <c r="E1507" s="1" t="s">
        <v>3664</v>
      </c>
      <c r="F1507" s="1" t="s">
        <v>26</v>
      </c>
      <c r="G1507" s="1" t="s">
        <v>2136</v>
      </c>
      <c r="H1507" s="1" t="s">
        <v>27</v>
      </c>
    </row>
    <row r="1508" spans="1:8" x14ac:dyDescent="0.45">
      <c r="A1508" s="1" t="s">
        <v>127</v>
      </c>
      <c r="B1508" s="1" t="s">
        <v>3444</v>
      </c>
      <c r="C1508" s="1" t="s">
        <v>3577</v>
      </c>
      <c r="D1508" s="1" t="s">
        <v>24</v>
      </c>
      <c r="E1508" s="1" t="s">
        <v>3445</v>
      </c>
      <c r="F1508" s="1" t="s">
        <v>26</v>
      </c>
      <c r="G1508" s="1" t="s">
        <v>27</v>
      </c>
      <c r="H1508" s="1" t="s">
        <v>36</v>
      </c>
    </row>
    <row r="1509" spans="1:8" x14ac:dyDescent="0.45">
      <c r="A1509" s="1" t="s">
        <v>310</v>
      </c>
      <c r="B1509" s="1" t="s">
        <v>3562</v>
      </c>
      <c r="C1509" s="1" t="s">
        <v>1633</v>
      </c>
      <c r="D1509" s="1" t="s">
        <v>50</v>
      </c>
      <c r="E1509" s="1" t="s">
        <v>3665</v>
      </c>
      <c r="F1509" s="1" t="s">
        <v>26</v>
      </c>
      <c r="G1509" s="1" t="s">
        <v>26</v>
      </c>
      <c r="H1509" s="1" t="s">
        <v>26</v>
      </c>
    </row>
    <row r="1510" spans="1:8" x14ac:dyDescent="0.45">
      <c r="A1510" s="1" t="s">
        <v>3666</v>
      </c>
      <c r="B1510" s="1" t="s">
        <v>3667</v>
      </c>
      <c r="C1510" s="1" t="s">
        <v>3587</v>
      </c>
      <c r="D1510" s="1" t="s">
        <v>85</v>
      </c>
      <c r="E1510" s="1" t="s">
        <v>3668</v>
      </c>
      <c r="F1510" s="1" t="s">
        <v>27</v>
      </c>
      <c r="G1510" s="1" t="s">
        <v>27</v>
      </c>
      <c r="H1510" s="1" t="s">
        <v>26</v>
      </c>
    </row>
    <row r="1511" spans="1:8" x14ac:dyDescent="0.45">
      <c r="A1511" s="1" t="s">
        <v>2098</v>
      </c>
      <c r="B1511" s="1" t="s">
        <v>3661</v>
      </c>
      <c r="C1511" s="1" t="s">
        <v>1633</v>
      </c>
      <c r="D1511" s="1" t="s">
        <v>85</v>
      </c>
      <c r="E1511" s="1" t="s">
        <v>3669</v>
      </c>
      <c r="F1511" s="1" t="s">
        <v>1011</v>
      </c>
      <c r="G1511" s="1" t="s">
        <v>1743</v>
      </c>
      <c r="H1511" s="1" t="s">
        <v>330</v>
      </c>
    </row>
    <row r="1512" spans="1:8" x14ac:dyDescent="0.45">
      <c r="A1512" s="1" t="s">
        <v>3670</v>
      </c>
      <c r="B1512" s="1" t="s">
        <v>3562</v>
      </c>
      <c r="C1512" s="1" t="s">
        <v>1633</v>
      </c>
      <c r="D1512" s="1" t="s">
        <v>85</v>
      </c>
      <c r="E1512" s="1" t="s">
        <v>3671</v>
      </c>
      <c r="F1512" s="1" t="s">
        <v>45</v>
      </c>
      <c r="G1512" s="1" t="s">
        <v>106</v>
      </c>
      <c r="H1512" s="1" t="s">
        <v>27</v>
      </c>
    </row>
    <row r="1513" spans="1:8" x14ac:dyDescent="0.45">
      <c r="A1513" s="1" t="s">
        <v>3672</v>
      </c>
      <c r="B1513" s="1" t="s">
        <v>3673</v>
      </c>
      <c r="C1513" s="1" t="s">
        <v>3612</v>
      </c>
      <c r="D1513" s="1" t="s">
        <v>81</v>
      </c>
      <c r="E1513" s="1" t="s">
        <v>3674</v>
      </c>
      <c r="F1513" s="1" t="s">
        <v>27</v>
      </c>
      <c r="G1513" s="1" t="s">
        <v>786</v>
      </c>
      <c r="H1513" s="1" t="s">
        <v>26</v>
      </c>
    </row>
    <row r="1514" spans="1:8" x14ac:dyDescent="0.45">
      <c r="A1514" s="1" t="s">
        <v>3675</v>
      </c>
      <c r="B1514" s="1" t="s">
        <v>3571</v>
      </c>
      <c r="C1514" s="1" t="s">
        <v>104</v>
      </c>
      <c r="D1514" s="1" t="s">
        <v>50</v>
      </c>
      <c r="E1514" s="1" t="s">
        <v>3676</v>
      </c>
      <c r="F1514" s="1" t="s">
        <v>54</v>
      </c>
      <c r="G1514" s="1" t="s">
        <v>2796</v>
      </c>
      <c r="H1514" s="1" t="s">
        <v>27</v>
      </c>
    </row>
    <row r="1515" spans="1:8" x14ac:dyDescent="0.45">
      <c r="A1515" s="1" t="s">
        <v>3677</v>
      </c>
      <c r="B1515" s="1" t="s">
        <v>3678</v>
      </c>
      <c r="C1515" s="1" t="s">
        <v>3639</v>
      </c>
      <c r="D1515" s="1" t="s">
        <v>24</v>
      </c>
      <c r="E1515" s="1" t="s">
        <v>3679</v>
      </c>
      <c r="F1515" s="1" t="s">
        <v>27</v>
      </c>
      <c r="G1515" s="1" t="s">
        <v>26</v>
      </c>
      <c r="H1515" s="1" t="s">
        <v>501</v>
      </c>
    </row>
    <row r="1516" spans="1:8" x14ac:dyDescent="0.45">
      <c r="A1516" s="1" t="s">
        <v>144</v>
      </c>
      <c r="B1516" s="1" t="s">
        <v>3368</v>
      </c>
      <c r="C1516" s="1" t="s">
        <v>3577</v>
      </c>
      <c r="D1516" s="1" t="s">
        <v>50</v>
      </c>
      <c r="E1516" s="1" t="s">
        <v>3505</v>
      </c>
      <c r="F1516" s="1" t="s">
        <v>63</v>
      </c>
      <c r="G1516" s="1" t="s">
        <v>146</v>
      </c>
      <c r="H1516" s="1" t="s">
        <v>65</v>
      </c>
    </row>
    <row r="1517" spans="1:8" x14ac:dyDescent="0.45">
      <c r="A1517" s="1" t="s">
        <v>1458</v>
      </c>
      <c r="B1517" s="1" t="s">
        <v>3680</v>
      </c>
      <c r="C1517" s="1" t="s">
        <v>1323</v>
      </c>
      <c r="D1517" s="1" t="s">
        <v>85</v>
      </c>
      <c r="E1517" s="1" t="s">
        <v>3681</v>
      </c>
      <c r="F1517" s="1" t="s">
        <v>27</v>
      </c>
      <c r="G1517" s="1" t="s">
        <v>27</v>
      </c>
      <c r="H1517" s="1" t="s">
        <v>87</v>
      </c>
    </row>
    <row r="1518" spans="1:8" x14ac:dyDescent="0.45">
      <c r="A1518" s="1" t="s">
        <v>3682</v>
      </c>
      <c r="B1518" s="1" t="s">
        <v>3683</v>
      </c>
      <c r="C1518" s="1" t="s">
        <v>1633</v>
      </c>
      <c r="D1518" s="1" t="s">
        <v>85</v>
      </c>
      <c r="E1518" s="1" t="s">
        <v>3684</v>
      </c>
      <c r="F1518" s="1" t="s">
        <v>26</v>
      </c>
      <c r="G1518" s="1" t="s">
        <v>27</v>
      </c>
      <c r="H1518" s="1" t="s">
        <v>44</v>
      </c>
    </row>
    <row r="1519" spans="1:8" x14ac:dyDescent="0.45">
      <c r="A1519" s="1" t="s">
        <v>3685</v>
      </c>
      <c r="B1519" s="1" t="s">
        <v>3686</v>
      </c>
      <c r="C1519" s="1" t="s">
        <v>3639</v>
      </c>
      <c r="D1519" s="1" t="s">
        <v>85</v>
      </c>
      <c r="E1519" s="1" t="s">
        <v>3687</v>
      </c>
      <c r="F1519" s="1" t="s">
        <v>63</v>
      </c>
      <c r="G1519" s="1" t="s">
        <v>27</v>
      </c>
      <c r="H1519" s="1" t="s">
        <v>63</v>
      </c>
    </row>
    <row r="1520" spans="1:8" x14ac:dyDescent="0.45">
      <c r="A1520" s="1" t="s">
        <v>2079</v>
      </c>
      <c r="B1520" s="1" t="s">
        <v>3571</v>
      </c>
      <c r="C1520" s="1" t="s">
        <v>3572</v>
      </c>
      <c r="D1520" s="1" t="s">
        <v>85</v>
      </c>
      <c r="E1520" s="1" t="s">
        <v>3688</v>
      </c>
      <c r="F1520" s="1" t="s">
        <v>26</v>
      </c>
      <c r="G1520" s="1" t="s">
        <v>26</v>
      </c>
      <c r="H1520" s="1" t="s">
        <v>26</v>
      </c>
    </row>
    <row r="1521" spans="1:8" x14ac:dyDescent="0.45">
      <c r="A1521" s="1" t="s">
        <v>3689</v>
      </c>
      <c r="B1521" s="1" t="s">
        <v>3690</v>
      </c>
      <c r="C1521" s="1" t="s">
        <v>1633</v>
      </c>
      <c r="D1521" s="1" t="s">
        <v>50</v>
      </c>
      <c r="E1521" s="1" t="s">
        <v>3691</v>
      </c>
      <c r="F1521" s="1" t="s">
        <v>60</v>
      </c>
      <c r="G1521" s="1" t="s">
        <v>469</v>
      </c>
      <c r="H1521" s="1" t="s">
        <v>179</v>
      </c>
    </row>
    <row r="1522" spans="1:8" x14ac:dyDescent="0.45">
      <c r="A1522" s="1" t="s">
        <v>2045</v>
      </c>
      <c r="B1522" s="1" t="s">
        <v>3586</v>
      </c>
      <c r="C1522" s="1" t="s">
        <v>3587</v>
      </c>
      <c r="D1522" s="1" t="s">
        <v>85</v>
      </c>
      <c r="E1522" s="1" t="s">
        <v>3692</v>
      </c>
      <c r="F1522" s="1" t="s">
        <v>1098</v>
      </c>
      <c r="G1522" s="1" t="s">
        <v>27</v>
      </c>
      <c r="H1522" s="1" t="s">
        <v>1421</v>
      </c>
    </row>
    <row r="1523" spans="1:8" x14ac:dyDescent="0.45">
      <c r="A1523" s="1" t="s">
        <v>3693</v>
      </c>
      <c r="B1523" s="1" t="s">
        <v>3686</v>
      </c>
      <c r="C1523" s="1" t="s">
        <v>3639</v>
      </c>
      <c r="D1523" s="1" t="s">
        <v>50</v>
      </c>
      <c r="E1523" s="1" t="s">
        <v>3694</v>
      </c>
      <c r="F1523" s="1" t="s">
        <v>26</v>
      </c>
      <c r="G1523" s="1" t="s">
        <v>615</v>
      </c>
      <c r="H1523" s="1" t="s">
        <v>3695</v>
      </c>
    </row>
    <row r="1524" spans="1:8" x14ac:dyDescent="0.45">
      <c r="A1524" s="1" t="s">
        <v>3696</v>
      </c>
      <c r="B1524" s="1" t="s">
        <v>3683</v>
      </c>
      <c r="C1524" s="1" t="s">
        <v>1633</v>
      </c>
      <c r="D1524" s="1" t="s">
        <v>24</v>
      </c>
      <c r="E1524" s="1" t="s">
        <v>3697</v>
      </c>
      <c r="F1524" s="1" t="s">
        <v>549</v>
      </c>
      <c r="G1524" s="1" t="s">
        <v>549</v>
      </c>
      <c r="H1524" s="1" t="s">
        <v>143</v>
      </c>
    </row>
    <row r="1525" spans="1:8" x14ac:dyDescent="0.45">
      <c r="A1525" s="1" t="s">
        <v>3698</v>
      </c>
      <c r="B1525" s="1" t="s">
        <v>3686</v>
      </c>
      <c r="C1525" s="1" t="s">
        <v>3639</v>
      </c>
      <c r="D1525" s="1" t="s">
        <v>85</v>
      </c>
      <c r="E1525" s="1" t="s">
        <v>3699</v>
      </c>
      <c r="F1525" s="1" t="s">
        <v>63</v>
      </c>
      <c r="G1525" s="1" t="s">
        <v>26</v>
      </c>
      <c r="H1525" s="1" t="s">
        <v>44</v>
      </c>
    </row>
    <row r="1526" spans="1:8" x14ac:dyDescent="0.45">
      <c r="A1526" s="1" t="s">
        <v>3700</v>
      </c>
      <c r="B1526" s="1" t="s">
        <v>3701</v>
      </c>
      <c r="C1526" s="1" t="s">
        <v>3639</v>
      </c>
      <c r="D1526" s="1" t="s">
        <v>24</v>
      </c>
      <c r="E1526" s="1" t="s">
        <v>3702</v>
      </c>
      <c r="F1526" s="1" t="s">
        <v>1216</v>
      </c>
      <c r="G1526" s="1" t="s">
        <v>3657</v>
      </c>
      <c r="H1526" s="1" t="s">
        <v>3703</v>
      </c>
    </row>
    <row r="1527" spans="1:8" x14ac:dyDescent="0.45">
      <c r="A1527" s="1" t="s">
        <v>3704</v>
      </c>
      <c r="B1527" s="1" t="s">
        <v>3705</v>
      </c>
      <c r="C1527" s="1" t="s">
        <v>3706</v>
      </c>
      <c r="D1527" s="1" t="s">
        <v>81</v>
      </c>
      <c r="E1527" s="1" t="s">
        <v>3707</v>
      </c>
      <c r="F1527" s="1" t="s">
        <v>27</v>
      </c>
      <c r="G1527" s="1" t="s">
        <v>27</v>
      </c>
      <c r="H1527" s="1" t="s">
        <v>27</v>
      </c>
    </row>
    <row r="1528" spans="1:8" x14ac:dyDescent="0.45">
      <c r="A1528" s="1" t="s">
        <v>3708</v>
      </c>
      <c r="B1528" s="1" t="s">
        <v>3701</v>
      </c>
      <c r="C1528" s="1" t="s">
        <v>3639</v>
      </c>
      <c r="D1528" s="1" t="s">
        <v>24</v>
      </c>
      <c r="E1528" s="1" t="s">
        <v>3709</v>
      </c>
      <c r="F1528" s="1" t="s">
        <v>27</v>
      </c>
      <c r="G1528" s="1" t="s">
        <v>3710</v>
      </c>
      <c r="H1528" s="1" t="s">
        <v>93</v>
      </c>
    </row>
    <row r="1529" spans="1:8" x14ac:dyDescent="0.45">
      <c r="A1529" s="1" t="s">
        <v>2306</v>
      </c>
      <c r="B1529" s="1" t="s">
        <v>3661</v>
      </c>
      <c r="C1529" s="1" t="s">
        <v>1633</v>
      </c>
      <c r="D1529" s="1" t="s">
        <v>50</v>
      </c>
      <c r="E1529" s="1" t="s">
        <v>3711</v>
      </c>
      <c r="F1529" s="1" t="s">
        <v>376</v>
      </c>
      <c r="G1529" s="1" t="s">
        <v>353</v>
      </c>
      <c r="H1529" s="1" t="s">
        <v>2308</v>
      </c>
    </row>
    <row r="1530" spans="1:8" x14ac:dyDescent="0.45">
      <c r="A1530" s="1" t="s">
        <v>1357</v>
      </c>
      <c r="B1530" s="1" t="s">
        <v>3712</v>
      </c>
      <c r="C1530" s="1" t="s">
        <v>1323</v>
      </c>
      <c r="D1530" s="1" t="s">
        <v>85</v>
      </c>
      <c r="E1530" s="1" t="s">
        <v>3713</v>
      </c>
      <c r="F1530" s="1" t="s">
        <v>27</v>
      </c>
      <c r="G1530" s="1" t="s">
        <v>27</v>
      </c>
      <c r="H1530" s="1" t="s">
        <v>87</v>
      </c>
    </row>
    <row r="1531" spans="1:8" x14ac:dyDescent="0.45">
      <c r="A1531" s="1" t="s">
        <v>3714</v>
      </c>
      <c r="B1531" s="1" t="s">
        <v>3690</v>
      </c>
      <c r="C1531" s="1" t="s">
        <v>1633</v>
      </c>
      <c r="D1531" s="1" t="s">
        <v>50</v>
      </c>
      <c r="E1531" s="1" t="s">
        <v>3715</v>
      </c>
      <c r="F1531" s="1" t="s">
        <v>26</v>
      </c>
      <c r="G1531" s="1" t="s">
        <v>54</v>
      </c>
      <c r="H1531" s="1" t="s">
        <v>143</v>
      </c>
    </row>
    <row r="1532" spans="1:8" x14ac:dyDescent="0.45">
      <c r="A1532" s="1" t="s">
        <v>3716</v>
      </c>
      <c r="B1532" s="1" t="s">
        <v>3638</v>
      </c>
      <c r="C1532" s="1" t="s">
        <v>3639</v>
      </c>
      <c r="D1532" s="1" t="s">
        <v>50</v>
      </c>
      <c r="E1532" s="1" t="s">
        <v>3717</v>
      </c>
      <c r="F1532" s="1" t="s">
        <v>26</v>
      </c>
      <c r="G1532" s="1" t="s">
        <v>315</v>
      </c>
      <c r="H1532" s="1" t="s">
        <v>881</v>
      </c>
    </row>
    <row r="1533" spans="1:8" x14ac:dyDescent="0.45">
      <c r="A1533" s="1" t="s">
        <v>3718</v>
      </c>
      <c r="B1533" s="1" t="s">
        <v>3580</v>
      </c>
      <c r="C1533" s="1" t="s">
        <v>3572</v>
      </c>
      <c r="D1533" s="1" t="s">
        <v>50</v>
      </c>
      <c r="E1533" s="1" t="s">
        <v>3719</v>
      </c>
      <c r="F1533" s="1" t="s">
        <v>27</v>
      </c>
      <c r="G1533" s="1" t="s">
        <v>27</v>
      </c>
      <c r="H1533" s="1" t="s">
        <v>26</v>
      </c>
    </row>
    <row r="1534" spans="1:8" x14ac:dyDescent="0.45">
      <c r="A1534" s="1" t="s">
        <v>3720</v>
      </c>
      <c r="B1534" s="1" t="s">
        <v>3721</v>
      </c>
      <c r="C1534" s="1" t="s">
        <v>3612</v>
      </c>
      <c r="D1534" s="1" t="s">
        <v>81</v>
      </c>
      <c r="E1534" s="1" t="s">
        <v>3722</v>
      </c>
      <c r="F1534" s="1" t="s">
        <v>68</v>
      </c>
      <c r="G1534" s="1" t="s">
        <v>27</v>
      </c>
      <c r="H1534" s="1" t="s">
        <v>2804</v>
      </c>
    </row>
    <row r="1535" spans="1:8" x14ac:dyDescent="0.45">
      <c r="A1535" s="1" t="s">
        <v>3723</v>
      </c>
      <c r="B1535" s="1" t="s">
        <v>3571</v>
      </c>
      <c r="C1535" s="1" t="s">
        <v>104</v>
      </c>
      <c r="D1535" s="1" t="s">
        <v>85</v>
      </c>
      <c r="E1535" s="1" t="s">
        <v>3724</v>
      </c>
      <c r="F1535" s="1" t="s">
        <v>26</v>
      </c>
      <c r="G1535" s="1" t="s">
        <v>27</v>
      </c>
      <c r="H1535" s="1" t="s">
        <v>517</v>
      </c>
    </row>
    <row r="1536" spans="1:8" x14ac:dyDescent="0.45">
      <c r="A1536" s="1" t="s">
        <v>3725</v>
      </c>
      <c r="B1536" s="1" t="s">
        <v>3726</v>
      </c>
      <c r="C1536" s="1" t="s">
        <v>1633</v>
      </c>
      <c r="D1536" s="1" t="s">
        <v>85</v>
      </c>
      <c r="E1536" s="1" t="s">
        <v>3727</v>
      </c>
      <c r="F1536" s="1" t="s">
        <v>549</v>
      </c>
      <c r="G1536" s="1" t="s">
        <v>93</v>
      </c>
      <c r="H1536" s="1" t="s">
        <v>65</v>
      </c>
    </row>
    <row r="1537" spans="1:8" x14ac:dyDescent="0.45">
      <c r="A1537" s="1" t="s">
        <v>3728</v>
      </c>
      <c r="B1537" s="1" t="s">
        <v>3580</v>
      </c>
      <c r="C1537" s="1" t="s">
        <v>3572</v>
      </c>
      <c r="D1537" s="1" t="s">
        <v>85</v>
      </c>
      <c r="E1537" s="1" t="s">
        <v>3729</v>
      </c>
      <c r="F1537" s="1" t="s">
        <v>27</v>
      </c>
      <c r="G1537" s="1" t="s">
        <v>27</v>
      </c>
      <c r="H1537" s="1" t="s">
        <v>26</v>
      </c>
    </row>
    <row r="1538" spans="1:8" x14ac:dyDescent="0.45">
      <c r="A1538" s="1" t="s">
        <v>2084</v>
      </c>
      <c r="B1538" s="1" t="s">
        <v>3571</v>
      </c>
      <c r="C1538" s="1" t="s">
        <v>3572</v>
      </c>
      <c r="D1538" s="1" t="s">
        <v>85</v>
      </c>
      <c r="E1538" s="1" t="s">
        <v>3730</v>
      </c>
      <c r="F1538" s="1" t="s">
        <v>27</v>
      </c>
      <c r="G1538" s="1" t="s">
        <v>26</v>
      </c>
      <c r="H1538" s="1" t="s">
        <v>27</v>
      </c>
    </row>
    <row r="1539" spans="1:8" x14ac:dyDescent="0.45">
      <c r="A1539" s="1" t="s">
        <v>3731</v>
      </c>
      <c r="B1539" s="1" t="s">
        <v>3562</v>
      </c>
      <c r="C1539" s="1" t="s">
        <v>1633</v>
      </c>
      <c r="D1539" s="1" t="s">
        <v>50</v>
      </c>
      <c r="E1539" s="1" t="s">
        <v>3732</v>
      </c>
      <c r="F1539" s="1" t="s">
        <v>44</v>
      </c>
      <c r="G1539" s="1" t="s">
        <v>45</v>
      </c>
      <c r="H1539" s="1" t="s">
        <v>26</v>
      </c>
    </row>
    <row r="1540" spans="1:8" x14ac:dyDescent="0.45">
      <c r="A1540" s="1" t="s">
        <v>3733</v>
      </c>
      <c r="B1540" s="1" t="s">
        <v>3580</v>
      </c>
      <c r="C1540" s="1" t="s">
        <v>3572</v>
      </c>
      <c r="D1540" s="1" t="s">
        <v>50</v>
      </c>
      <c r="E1540" s="1" t="s">
        <v>3734</v>
      </c>
      <c r="F1540" s="1" t="s">
        <v>615</v>
      </c>
      <c r="G1540" s="1" t="s">
        <v>615</v>
      </c>
      <c r="H1540" s="1" t="s">
        <v>106</v>
      </c>
    </row>
    <row r="1541" spans="1:8" x14ac:dyDescent="0.45">
      <c r="A1541" s="1" t="s">
        <v>3735</v>
      </c>
      <c r="B1541" s="1" t="s">
        <v>3736</v>
      </c>
      <c r="C1541" s="1" t="s">
        <v>3612</v>
      </c>
      <c r="D1541" s="1" t="s">
        <v>24</v>
      </c>
      <c r="E1541" s="1" t="s">
        <v>3737</v>
      </c>
      <c r="F1541" s="1" t="s">
        <v>126</v>
      </c>
      <c r="G1541" s="1" t="s">
        <v>27</v>
      </c>
      <c r="H1541" s="1" t="s">
        <v>26</v>
      </c>
    </row>
    <row r="1542" spans="1:8" x14ac:dyDescent="0.45">
      <c r="A1542" s="1" t="s">
        <v>166</v>
      </c>
      <c r="B1542" s="1" t="s">
        <v>3368</v>
      </c>
      <c r="C1542" s="1" t="s">
        <v>3577</v>
      </c>
      <c r="D1542" s="1" t="s">
        <v>85</v>
      </c>
      <c r="E1542" s="1" t="s">
        <v>3738</v>
      </c>
      <c r="F1542" s="1" t="s">
        <v>162</v>
      </c>
      <c r="G1542" s="1" t="s">
        <v>36</v>
      </c>
      <c r="H1542" s="1" t="s">
        <v>168</v>
      </c>
    </row>
    <row r="1543" spans="1:8" x14ac:dyDescent="0.45">
      <c r="A1543" s="1" t="s">
        <v>3739</v>
      </c>
      <c r="B1543" s="1" t="s">
        <v>3631</v>
      </c>
      <c r="C1543" s="1" t="s">
        <v>3581</v>
      </c>
      <c r="D1543" s="1" t="s">
        <v>50</v>
      </c>
      <c r="E1543" s="1" t="s">
        <v>3740</v>
      </c>
      <c r="F1543" s="1" t="s">
        <v>615</v>
      </c>
      <c r="G1543" s="1" t="s">
        <v>36</v>
      </c>
      <c r="H1543" s="1" t="s">
        <v>3741</v>
      </c>
    </row>
    <row r="1544" spans="1:8" x14ac:dyDescent="0.45">
      <c r="A1544" s="1" t="s">
        <v>3742</v>
      </c>
      <c r="B1544" s="1" t="s">
        <v>3743</v>
      </c>
      <c r="C1544" s="1" t="s">
        <v>3639</v>
      </c>
      <c r="D1544" s="1" t="s">
        <v>85</v>
      </c>
      <c r="E1544" s="1" t="s">
        <v>3744</v>
      </c>
      <c r="F1544" s="1" t="s">
        <v>3745</v>
      </c>
      <c r="G1544" s="1" t="s">
        <v>3746</v>
      </c>
      <c r="H1544" s="1" t="s">
        <v>3747</v>
      </c>
    </row>
    <row r="1545" spans="1:8" x14ac:dyDescent="0.45">
      <c r="A1545" s="1" t="s">
        <v>3748</v>
      </c>
      <c r="B1545" s="1" t="s">
        <v>3604</v>
      </c>
      <c r="C1545" s="1" t="s">
        <v>1633</v>
      </c>
      <c r="D1545" s="1" t="s">
        <v>24</v>
      </c>
      <c r="E1545" s="1" t="s">
        <v>3749</v>
      </c>
      <c r="F1545" s="1" t="s">
        <v>396</v>
      </c>
      <c r="G1545" s="1" t="s">
        <v>625</v>
      </c>
      <c r="H1545" s="1" t="s">
        <v>314</v>
      </c>
    </row>
    <row r="1546" spans="1:8" x14ac:dyDescent="0.45">
      <c r="A1546" s="1" t="s">
        <v>3750</v>
      </c>
      <c r="B1546" s="1" t="s">
        <v>3683</v>
      </c>
      <c r="C1546" s="1" t="s">
        <v>1633</v>
      </c>
      <c r="D1546" s="1" t="s">
        <v>85</v>
      </c>
      <c r="E1546" s="1" t="s">
        <v>3751</v>
      </c>
      <c r="F1546" s="1" t="s">
        <v>44</v>
      </c>
      <c r="G1546" s="1" t="s">
        <v>26</v>
      </c>
      <c r="H1546" s="1" t="s">
        <v>41</v>
      </c>
    </row>
    <row r="1547" spans="1:8" x14ac:dyDescent="0.45">
      <c r="A1547" s="1" t="s">
        <v>3752</v>
      </c>
      <c r="B1547" s="1" t="s">
        <v>3678</v>
      </c>
      <c r="C1547" s="1" t="s">
        <v>3639</v>
      </c>
      <c r="D1547" s="1" t="s">
        <v>24</v>
      </c>
      <c r="E1547" s="1" t="s">
        <v>3753</v>
      </c>
      <c r="F1547" s="1" t="s">
        <v>26</v>
      </c>
      <c r="G1547" s="1" t="s">
        <v>27</v>
      </c>
      <c r="H1547" s="1" t="s">
        <v>469</v>
      </c>
    </row>
    <row r="1548" spans="1:8" x14ac:dyDescent="0.45">
      <c r="A1548" s="1" t="s">
        <v>2172</v>
      </c>
      <c r="B1548" s="1" t="s">
        <v>3661</v>
      </c>
      <c r="C1548" s="1" t="s">
        <v>1633</v>
      </c>
      <c r="D1548" s="1" t="s">
        <v>85</v>
      </c>
      <c r="E1548" s="1" t="s">
        <v>3754</v>
      </c>
      <c r="F1548" s="1" t="s">
        <v>36</v>
      </c>
      <c r="G1548" s="1" t="s">
        <v>65</v>
      </c>
      <c r="H1548" s="1" t="s">
        <v>517</v>
      </c>
    </row>
    <row r="1549" spans="1:8" x14ac:dyDescent="0.45">
      <c r="A1549" s="1" t="s">
        <v>3755</v>
      </c>
      <c r="B1549" s="1" t="s">
        <v>3756</v>
      </c>
      <c r="C1549" s="1" t="s">
        <v>3572</v>
      </c>
      <c r="D1549" s="1" t="s">
        <v>81</v>
      </c>
      <c r="E1549" s="1" t="s">
        <v>3757</v>
      </c>
      <c r="F1549" s="1" t="s">
        <v>27</v>
      </c>
      <c r="G1549" s="1" t="s">
        <v>26</v>
      </c>
      <c r="H1549" s="1" t="s">
        <v>27</v>
      </c>
    </row>
    <row r="1550" spans="1:8" x14ac:dyDescent="0.45">
      <c r="A1550" s="1" t="s">
        <v>112</v>
      </c>
      <c r="B1550" s="1" t="s">
        <v>3408</v>
      </c>
      <c r="C1550" s="1" t="s">
        <v>3577</v>
      </c>
      <c r="D1550" s="1" t="s">
        <v>85</v>
      </c>
      <c r="E1550" s="1" t="s">
        <v>3435</v>
      </c>
      <c r="F1550" s="1" t="s">
        <v>26</v>
      </c>
      <c r="G1550" s="1" t="s">
        <v>115</v>
      </c>
      <c r="H1550" s="1" t="s">
        <v>65</v>
      </c>
    </row>
    <row r="1551" spans="1:8" x14ac:dyDescent="0.45">
      <c r="A1551" s="1" t="s">
        <v>2184</v>
      </c>
      <c r="B1551" s="1" t="s">
        <v>3444</v>
      </c>
      <c r="C1551" s="1" t="s">
        <v>3577</v>
      </c>
      <c r="D1551" s="1" t="s">
        <v>24</v>
      </c>
      <c r="E1551" s="1" t="s">
        <v>3758</v>
      </c>
      <c r="F1551" s="1" t="s">
        <v>501</v>
      </c>
      <c r="G1551" s="1" t="s">
        <v>736</v>
      </c>
      <c r="H1551" s="1" t="s">
        <v>168</v>
      </c>
    </row>
    <row r="1552" spans="1:8" x14ac:dyDescent="0.45">
      <c r="A1552" s="1" t="s">
        <v>3759</v>
      </c>
      <c r="B1552" s="1" t="s">
        <v>3760</v>
      </c>
      <c r="C1552" s="1" t="s">
        <v>3639</v>
      </c>
      <c r="D1552" s="1" t="s">
        <v>24</v>
      </c>
      <c r="E1552" s="1" t="s">
        <v>3761</v>
      </c>
      <c r="F1552" s="1" t="s">
        <v>26</v>
      </c>
      <c r="G1552" s="1" t="s">
        <v>27</v>
      </c>
      <c r="H1552" s="1" t="s">
        <v>3762</v>
      </c>
    </row>
    <row r="1553" spans="1:8" x14ac:dyDescent="0.45">
      <c r="A1553" s="1" t="s">
        <v>3763</v>
      </c>
      <c r="B1553" s="1" t="s">
        <v>3604</v>
      </c>
      <c r="C1553" s="1" t="s">
        <v>1633</v>
      </c>
      <c r="D1553" s="1" t="s">
        <v>50</v>
      </c>
      <c r="E1553" s="1" t="s">
        <v>3764</v>
      </c>
      <c r="F1553" s="1" t="s">
        <v>60</v>
      </c>
      <c r="G1553" s="1" t="s">
        <v>27</v>
      </c>
      <c r="H1553" s="1" t="s">
        <v>54</v>
      </c>
    </row>
    <row r="1554" spans="1:8" x14ac:dyDescent="0.45">
      <c r="A1554" s="1" t="s">
        <v>3765</v>
      </c>
      <c r="B1554" s="1" t="s">
        <v>3766</v>
      </c>
      <c r="C1554" s="1" t="s">
        <v>3639</v>
      </c>
      <c r="D1554" s="1" t="s">
        <v>24</v>
      </c>
      <c r="E1554" s="1" t="s">
        <v>3767</v>
      </c>
      <c r="F1554" s="1" t="s">
        <v>115</v>
      </c>
      <c r="G1554" s="1" t="s">
        <v>179</v>
      </c>
      <c r="H1554" s="1" t="s">
        <v>54</v>
      </c>
    </row>
    <row r="1555" spans="1:8" x14ac:dyDescent="0.45">
      <c r="A1555" s="1" t="s">
        <v>94</v>
      </c>
      <c r="B1555" s="1" t="s">
        <v>3379</v>
      </c>
      <c r="C1555" s="1" t="s">
        <v>3572</v>
      </c>
      <c r="D1555" s="1" t="s">
        <v>81</v>
      </c>
      <c r="E1555" s="1" t="s">
        <v>3420</v>
      </c>
      <c r="F1555" s="1" t="s">
        <v>27</v>
      </c>
      <c r="G1555" s="1" t="s">
        <v>26</v>
      </c>
      <c r="H1555" s="1" t="s">
        <v>26</v>
      </c>
    </row>
    <row r="1556" spans="1:8" x14ac:dyDescent="0.45">
      <c r="A1556" s="1" t="s">
        <v>3768</v>
      </c>
      <c r="B1556" s="1" t="s">
        <v>3769</v>
      </c>
      <c r="C1556" s="1" t="s">
        <v>3612</v>
      </c>
      <c r="D1556" s="1" t="s">
        <v>24</v>
      </c>
      <c r="E1556" s="1" t="s">
        <v>3770</v>
      </c>
      <c r="F1556" s="1" t="s">
        <v>882</v>
      </c>
      <c r="G1556" s="1" t="s">
        <v>27</v>
      </c>
      <c r="H1556" s="1" t="s">
        <v>26</v>
      </c>
    </row>
    <row r="1557" spans="1:8" x14ac:dyDescent="0.45">
      <c r="A1557" s="1" t="s">
        <v>3771</v>
      </c>
      <c r="B1557" s="1" t="s">
        <v>3772</v>
      </c>
      <c r="C1557" s="1" t="s">
        <v>1633</v>
      </c>
      <c r="D1557" s="1" t="s">
        <v>24</v>
      </c>
      <c r="E1557" s="1" t="s">
        <v>3773</v>
      </c>
      <c r="F1557" s="1" t="s">
        <v>27</v>
      </c>
      <c r="G1557" s="1" t="s">
        <v>27</v>
      </c>
      <c r="H1557" s="1" t="s">
        <v>340</v>
      </c>
    </row>
    <row r="1558" spans="1:8" x14ac:dyDescent="0.45">
      <c r="A1558" s="1" t="s">
        <v>3774</v>
      </c>
      <c r="B1558" s="1" t="s">
        <v>3604</v>
      </c>
      <c r="C1558" s="1" t="s">
        <v>1633</v>
      </c>
      <c r="D1558" s="1" t="s">
        <v>50</v>
      </c>
      <c r="E1558" s="1" t="s">
        <v>3775</v>
      </c>
      <c r="F1558" s="1" t="s">
        <v>119</v>
      </c>
      <c r="G1558" s="1" t="s">
        <v>2164</v>
      </c>
      <c r="H1558" s="1" t="s">
        <v>314</v>
      </c>
    </row>
    <row r="1559" spans="1:8" x14ac:dyDescent="0.45">
      <c r="A1559" s="1" t="s">
        <v>1315</v>
      </c>
      <c r="B1559" s="1" t="s">
        <v>3776</v>
      </c>
      <c r="C1559" s="1" t="s">
        <v>1323</v>
      </c>
      <c r="D1559" s="1" t="s">
        <v>85</v>
      </c>
      <c r="E1559" s="1" t="s">
        <v>3777</v>
      </c>
      <c r="F1559" s="1" t="s">
        <v>27</v>
      </c>
      <c r="G1559" s="1" t="s">
        <v>27</v>
      </c>
      <c r="H1559" s="1" t="s">
        <v>87</v>
      </c>
    </row>
    <row r="1560" spans="1:8" x14ac:dyDescent="0.45">
      <c r="A1560" s="1" t="s">
        <v>3778</v>
      </c>
      <c r="B1560" s="1" t="s">
        <v>3368</v>
      </c>
      <c r="C1560" s="1" t="s">
        <v>3577</v>
      </c>
      <c r="D1560" s="1" t="s">
        <v>85</v>
      </c>
      <c r="E1560" s="1" t="s">
        <v>3779</v>
      </c>
      <c r="F1560" s="1" t="s">
        <v>1826</v>
      </c>
      <c r="G1560" s="1" t="s">
        <v>146</v>
      </c>
      <c r="H1560" s="1" t="s">
        <v>314</v>
      </c>
    </row>
    <row r="1561" spans="1:8" x14ac:dyDescent="0.45">
      <c r="A1561" s="1" t="s">
        <v>3780</v>
      </c>
      <c r="B1561" s="1" t="s">
        <v>3781</v>
      </c>
      <c r="C1561" s="1" t="s">
        <v>1633</v>
      </c>
      <c r="D1561" s="1" t="s">
        <v>24</v>
      </c>
      <c r="E1561" s="1" t="s">
        <v>3782</v>
      </c>
      <c r="F1561" s="1" t="s">
        <v>27</v>
      </c>
      <c r="G1561" s="1" t="s">
        <v>537</v>
      </c>
      <c r="H1561" s="1" t="s">
        <v>1348</v>
      </c>
    </row>
    <row r="1562" spans="1:8" x14ac:dyDescent="0.45">
      <c r="A1562" s="1" t="s">
        <v>3783</v>
      </c>
      <c r="B1562" s="1" t="s">
        <v>3784</v>
      </c>
      <c r="C1562" s="1" t="s">
        <v>3572</v>
      </c>
      <c r="D1562" s="1" t="s">
        <v>50</v>
      </c>
      <c r="E1562" s="1" t="s">
        <v>3785</v>
      </c>
      <c r="F1562" s="1" t="s">
        <v>26</v>
      </c>
      <c r="G1562" s="1" t="s">
        <v>26</v>
      </c>
      <c r="H1562" s="1" t="s">
        <v>26</v>
      </c>
    </row>
    <row r="1563" spans="1:8" x14ac:dyDescent="0.45">
      <c r="A1563" s="1" t="s">
        <v>3333</v>
      </c>
      <c r="B1563" s="1" t="s">
        <v>3580</v>
      </c>
      <c r="C1563" s="1" t="s">
        <v>3572</v>
      </c>
      <c r="D1563" s="1" t="s">
        <v>85</v>
      </c>
      <c r="E1563" s="1" t="s">
        <v>3786</v>
      </c>
      <c r="F1563" s="1" t="s">
        <v>27</v>
      </c>
      <c r="G1563" s="1" t="s">
        <v>26</v>
      </c>
      <c r="H1563" s="1" t="s">
        <v>93</v>
      </c>
    </row>
    <row r="1564" spans="1:8" x14ac:dyDescent="0.45">
      <c r="A1564" s="1" t="s">
        <v>3787</v>
      </c>
      <c r="B1564" s="1" t="s">
        <v>3788</v>
      </c>
      <c r="C1564" s="1" t="s">
        <v>1323</v>
      </c>
      <c r="D1564" s="1" t="s">
        <v>85</v>
      </c>
      <c r="E1564" s="1" t="s">
        <v>3789</v>
      </c>
      <c r="F1564" s="1" t="s">
        <v>27</v>
      </c>
      <c r="G1564" s="1" t="s">
        <v>27</v>
      </c>
      <c r="H1564" s="1" t="s">
        <v>87</v>
      </c>
    </row>
    <row r="1565" spans="1:8" x14ac:dyDescent="0.45">
      <c r="A1565" s="1" t="s">
        <v>3790</v>
      </c>
      <c r="B1565" s="1" t="s">
        <v>3791</v>
      </c>
      <c r="C1565" s="1" t="s">
        <v>1633</v>
      </c>
      <c r="D1565" s="1" t="s">
        <v>85</v>
      </c>
      <c r="E1565" s="1" t="s">
        <v>3792</v>
      </c>
      <c r="F1565" s="1" t="s">
        <v>26</v>
      </c>
      <c r="G1565" s="1" t="s">
        <v>26</v>
      </c>
      <c r="H1565" s="1" t="s">
        <v>469</v>
      </c>
    </row>
    <row r="1566" spans="1:8" x14ac:dyDescent="0.45">
      <c r="A1566" s="1" t="s">
        <v>3793</v>
      </c>
      <c r="B1566" s="1" t="s">
        <v>3580</v>
      </c>
      <c r="C1566" s="1" t="s">
        <v>3572</v>
      </c>
      <c r="D1566" s="1" t="s">
        <v>85</v>
      </c>
      <c r="E1566" s="1" t="s">
        <v>3794</v>
      </c>
      <c r="F1566" s="1" t="s">
        <v>26</v>
      </c>
      <c r="G1566" s="1" t="s">
        <v>26</v>
      </c>
      <c r="H1566" s="1" t="s">
        <v>27</v>
      </c>
    </row>
    <row r="1567" spans="1:8" x14ac:dyDescent="0.45">
      <c r="A1567" s="1" t="s">
        <v>3795</v>
      </c>
      <c r="B1567" s="1" t="s">
        <v>3791</v>
      </c>
      <c r="C1567" s="1" t="s">
        <v>1633</v>
      </c>
      <c r="D1567" s="1" t="s">
        <v>85</v>
      </c>
      <c r="E1567" s="1" t="s">
        <v>3796</v>
      </c>
      <c r="F1567" s="1" t="s">
        <v>26</v>
      </c>
      <c r="G1567" s="1" t="s">
        <v>27</v>
      </c>
      <c r="H1567" s="1" t="s">
        <v>26</v>
      </c>
    </row>
    <row r="1568" spans="1:8" x14ac:dyDescent="0.45">
      <c r="A1568" s="1" t="s">
        <v>3797</v>
      </c>
      <c r="B1568" s="1" t="s">
        <v>3562</v>
      </c>
      <c r="C1568" s="1" t="s">
        <v>1633</v>
      </c>
      <c r="D1568" s="1" t="s">
        <v>50</v>
      </c>
      <c r="E1568" s="1" t="s">
        <v>3798</v>
      </c>
      <c r="F1568" s="1" t="s">
        <v>63</v>
      </c>
      <c r="G1568" s="1" t="s">
        <v>26</v>
      </c>
      <c r="H1568" s="1" t="s">
        <v>634</v>
      </c>
    </row>
    <row r="1569" spans="1:8" x14ac:dyDescent="0.45">
      <c r="A1569" s="1" t="s">
        <v>354</v>
      </c>
      <c r="B1569" s="1" t="s">
        <v>3562</v>
      </c>
      <c r="C1569" s="1" t="s">
        <v>1633</v>
      </c>
      <c r="D1569" s="1" t="s">
        <v>50</v>
      </c>
      <c r="E1569" s="1" t="s">
        <v>3799</v>
      </c>
      <c r="F1569" s="1" t="s">
        <v>27</v>
      </c>
      <c r="G1569" s="1" t="s">
        <v>27</v>
      </c>
      <c r="H1569" s="1" t="s">
        <v>210</v>
      </c>
    </row>
    <row r="1570" spans="1:8" x14ac:dyDescent="0.45">
      <c r="A1570" s="1" t="s">
        <v>3800</v>
      </c>
      <c r="B1570" s="1" t="s">
        <v>3791</v>
      </c>
      <c r="C1570" s="1" t="s">
        <v>1633</v>
      </c>
      <c r="D1570" s="1" t="s">
        <v>85</v>
      </c>
      <c r="E1570" s="1" t="s">
        <v>3801</v>
      </c>
      <c r="F1570" s="1" t="s">
        <v>45</v>
      </c>
      <c r="G1570" s="1" t="s">
        <v>45</v>
      </c>
      <c r="H1570" s="1" t="s">
        <v>26</v>
      </c>
    </row>
    <row r="1571" spans="1:8" x14ac:dyDescent="0.45">
      <c r="A1571" s="1" t="s">
        <v>3802</v>
      </c>
      <c r="B1571" s="1" t="s">
        <v>3803</v>
      </c>
      <c r="C1571" s="1" t="s">
        <v>3587</v>
      </c>
      <c r="D1571" s="1" t="s">
        <v>50</v>
      </c>
      <c r="E1571" s="1" t="s">
        <v>3804</v>
      </c>
      <c r="F1571" s="1" t="s">
        <v>549</v>
      </c>
      <c r="G1571" s="1" t="s">
        <v>622</v>
      </c>
      <c r="H1571" s="1" t="s">
        <v>786</v>
      </c>
    </row>
    <row r="1572" spans="1:8" x14ac:dyDescent="0.45">
      <c r="A1572" s="1" t="s">
        <v>3805</v>
      </c>
      <c r="B1572" s="1" t="s">
        <v>3806</v>
      </c>
      <c r="C1572" s="1" t="s">
        <v>3612</v>
      </c>
      <c r="D1572" s="1" t="s">
        <v>81</v>
      </c>
      <c r="E1572" s="1" t="s">
        <v>3807</v>
      </c>
      <c r="F1572" s="1" t="s">
        <v>1098</v>
      </c>
      <c r="G1572" s="1" t="s">
        <v>27</v>
      </c>
      <c r="H1572" s="1" t="s">
        <v>549</v>
      </c>
    </row>
    <row r="1573" spans="1:8" x14ac:dyDescent="0.45">
      <c r="A1573" s="1" t="s">
        <v>3808</v>
      </c>
      <c r="B1573" s="1" t="s">
        <v>3667</v>
      </c>
      <c r="C1573" s="1" t="s">
        <v>3587</v>
      </c>
      <c r="D1573" s="1" t="s">
        <v>50</v>
      </c>
      <c r="E1573" s="1" t="s">
        <v>3809</v>
      </c>
      <c r="F1573" s="1" t="s">
        <v>26</v>
      </c>
      <c r="G1573" s="1" t="s">
        <v>26</v>
      </c>
      <c r="H1573" s="1" t="s">
        <v>27</v>
      </c>
    </row>
    <row r="1574" spans="1:8" x14ac:dyDescent="0.45">
      <c r="A1574" s="1" t="s">
        <v>3810</v>
      </c>
      <c r="B1574" s="1" t="s">
        <v>3811</v>
      </c>
      <c r="C1574" s="1" t="s">
        <v>3572</v>
      </c>
      <c r="D1574" s="1" t="s">
        <v>50</v>
      </c>
      <c r="E1574" s="1" t="s">
        <v>3812</v>
      </c>
      <c r="F1574" s="1" t="s">
        <v>27</v>
      </c>
      <c r="G1574" s="1" t="s">
        <v>1562</v>
      </c>
      <c r="H1574" s="1" t="s">
        <v>786</v>
      </c>
    </row>
    <row r="1575" spans="1:8" x14ac:dyDescent="0.45">
      <c r="A1575" s="1" t="s">
        <v>3813</v>
      </c>
      <c r="B1575" s="1" t="s">
        <v>3814</v>
      </c>
      <c r="C1575" s="1" t="s">
        <v>3612</v>
      </c>
      <c r="D1575" s="1" t="s">
        <v>50</v>
      </c>
      <c r="E1575" s="1" t="s">
        <v>3815</v>
      </c>
      <c r="F1575" s="1" t="s">
        <v>179</v>
      </c>
      <c r="G1575" s="1" t="s">
        <v>179</v>
      </c>
      <c r="H1575" s="1" t="s">
        <v>36</v>
      </c>
    </row>
    <row r="1576" spans="1:8" x14ac:dyDescent="0.45">
      <c r="A1576" s="1" t="s">
        <v>3816</v>
      </c>
      <c r="B1576" s="1" t="s">
        <v>3817</v>
      </c>
      <c r="C1576" s="1" t="s">
        <v>3639</v>
      </c>
      <c r="D1576" s="1" t="s">
        <v>24</v>
      </c>
      <c r="E1576" s="1" t="s">
        <v>3818</v>
      </c>
      <c r="F1576" s="1" t="s">
        <v>1219</v>
      </c>
      <c r="G1576" s="1" t="s">
        <v>27</v>
      </c>
      <c r="H1576" s="1" t="s">
        <v>93</v>
      </c>
    </row>
    <row r="1577" spans="1:8" x14ac:dyDescent="0.45">
      <c r="A1577" s="1" t="s">
        <v>963</v>
      </c>
      <c r="B1577" s="1" t="s">
        <v>3441</v>
      </c>
      <c r="C1577" s="1" t="s">
        <v>3572</v>
      </c>
      <c r="D1577" s="1" t="s">
        <v>85</v>
      </c>
      <c r="E1577" s="1" t="s">
        <v>3819</v>
      </c>
      <c r="F1577" s="1" t="s">
        <v>111</v>
      </c>
      <c r="G1577" s="1" t="s">
        <v>87</v>
      </c>
      <c r="H1577" s="1" t="s">
        <v>111</v>
      </c>
    </row>
    <row r="1578" spans="1:8" x14ac:dyDescent="0.45">
      <c r="A1578" s="1" t="s">
        <v>3820</v>
      </c>
      <c r="B1578" s="1" t="s">
        <v>3580</v>
      </c>
      <c r="C1578" s="1" t="s">
        <v>3572</v>
      </c>
      <c r="D1578" s="1" t="s">
        <v>50</v>
      </c>
      <c r="E1578" s="1" t="s">
        <v>3821</v>
      </c>
      <c r="F1578" s="1" t="s">
        <v>27</v>
      </c>
      <c r="G1578" s="1" t="s">
        <v>26</v>
      </c>
      <c r="H1578" s="1" t="s">
        <v>93</v>
      </c>
    </row>
    <row r="1579" spans="1:8" x14ac:dyDescent="0.45">
      <c r="A1579" s="1" t="s">
        <v>3822</v>
      </c>
      <c r="B1579" s="1" t="s">
        <v>3604</v>
      </c>
      <c r="C1579" s="1" t="s">
        <v>1633</v>
      </c>
      <c r="D1579" s="1" t="s">
        <v>50</v>
      </c>
      <c r="E1579" s="1" t="s">
        <v>3823</v>
      </c>
      <c r="F1579" s="1" t="s">
        <v>54</v>
      </c>
      <c r="G1579" s="1" t="s">
        <v>690</v>
      </c>
      <c r="H1579" s="1" t="s">
        <v>615</v>
      </c>
    </row>
    <row r="1580" spans="1:8" x14ac:dyDescent="0.45">
      <c r="A1580" s="1" t="s">
        <v>3824</v>
      </c>
      <c r="B1580" s="1" t="s">
        <v>3817</v>
      </c>
      <c r="C1580" s="1" t="s">
        <v>3639</v>
      </c>
      <c r="D1580" s="1" t="s">
        <v>24</v>
      </c>
      <c r="E1580" s="1" t="s">
        <v>3825</v>
      </c>
      <c r="F1580" s="1" t="s">
        <v>26</v>
      </c>
      <c r="G1580" s="1" t="s">
        <v>27</v>
      </c>
      <c r="H1580" s="1" t="s">
        <v>93</v>
      </c>
    </row>
    <row r="1581" spans="1:8" x14ac:dyDescent="0.45">
      <c r="A1581" s="1" t="s">
        <v>3826</v>
      </c>
      <c r="B1581" s="1" t="s">
        <v>3827</v>
      </c>
      <c r="C1581" s="1" t="s">
        <v>3572</v>
      </c>
      <c r="D1581" s="1" t="s">
        <v>50</v>
      </c>
      <c r="E1581" s="1" t="s">
        <v>3828</v>
      </c>
      <c r="F1581" s="1" t="s">
        <v>1219</v>
      </c>
      <c r="G1581" s="1" t="s">
        <v>168</v>
      </c>
      <c r="H1581" s="1" t="s">
        <v>412</v>
      </c>
    </row>
    <row r="1582" spans="1:8" x14ac:dyDescent="0.45">
      <c r="A1582" s="1" t="s">
        <v>3829</v>
      </c>
      <c r="B1582" s="1" t="s">
        <v>3830</v>
      </c>
      <c r="C1582" s="1" t="s">
        <v>1633</v>
      </c>
      <c r="D1582" s="1" t="s">
        <v>50</v>
      </c>
      <c r="E1582" s="1" t="s">
        <v>3831</v>
      </c>
      <c r="F1582" s="1" t="s">
        <v>967</v>
      </c>
      <c r="G1582" s="1" t="s">
        <v>54</v>
      </c>
      <c r="H1582" s="1" t="s">
        <v>27</v>
      </c>
    </row>
    <row r="1583" spans="1:8" x14ac:dyDescent="0.45">
      <c r="A1583" s="1" t="s">
        <v>3832</v>
      </c>
      <c r="B1583" s="1" t="s">
        <v>3817</v>
      </c>
      <c r="C1583" s="1" t="s">
        <v>3639</v>
      </c>
      <c r="D1583" s="1" t="s">
        <v>24</v>
      </c>
      <c r="E1583" s="1" t="s">
        <v>3833</v>
      </c>
      <c r="F1583" s="1" t="s">
        <v>196</v>
      </c>
      <c r="G1583" s="1" t="s">
        <v>3834</v>
      </c>
      <c r="H1583" s="1" t="s">
        <v>27</v>
      </c>
    </row>
    <row r="1584" spans="1:8" x14ac:dyDescent="0.45">
      <c r="A1584" s="1" t="s">
        <v>3835</v>
      </c>
      <c r="B1584" s="1" t="s">
        <v>3601</v>
      </c>
      <c r="C1584" s="1" t="s">
        <v>1633</v>
      </c>
      <c r="D1584" s="1" t="s">
        <v>50</v>
      </c>
      <c r="E1584" s="1" t="s">
        <v>3836</v>
      </c>
      <c r="F1584" s="1" t="s">
        <v>2886</v>
      </c>
      <c r="G1584" s="1" t="s">
        <v>3837</v>
      </c>
      <c r="H1584" s="1" t="s">
        <v>305</v>
      </c>
    </row>
    <row r="1585" spans="1:8" x14ac:dyDescent="0.45">
      <c r="A1585" s="1" t="s">
        <v>3838</v>
      </c>
      <c r="B1585" s="1" t="s">
        <v>3791</v>
      </c>
      <c r="C1585" s="1" t="s">
        <v>1633</v>
      </c>
      <c r="D1585" s="1" t="s">
        <v>85</v>
      </c>
      <c r="E1585" s="1" t="s">
        <v>3839</v>
      </c>
      <c r="F1585" s="1" t="s">
        <v>54</v>
      </c>
      <c r="G1585" s="1" t="s">
        <v>54</v>
      </c>
      <c r="H1585" s="1" t="s">
        <v>3840</v>
      </c>
    </row>
    <row r="1586" spans="1:8" x14ac:dyDescent="0.45">
      <c r="A1586" s="1" t="s">
        <v>3841</v>
      </c>
      <c r="B1586" s="1" t="s">
        <v>3784</v>
      </c>
      <c r="C1586" s="1" t="s">
        <v>3572</v>
      </c>
      <c r="D1586" s="1" t="s">
        <v>50</v>
      </c>
      <c r="E1586" s="1" t="s">
        <v>3842</v>
      </c>
      <c r="F1586" s="1" t="s">
        <v>27</v>
      </c>
      <c r="G1586" s="1" t="s">
        <v>27</v>
      </c>
      <c r="H1586" s="1" t="s">
        <v>27</v>
      </c>
    </row>
    <row r="1587" spans="1:8" x14ac:dyDescent="0.45">
      <c r="A1587" s="1" t="s">
        <v>3843</v>
      </c>
      <c r="B1587" s="1" t="s">
        <v>3649</v>
      </c>
      <c r="C1587" s="1" t="s">
        <v>3612</v>
      </c>
      <c r="D1587" s="1" t="s">
        <v>24</v>
      </c>
      <c r="E1587" s="1" t="s">
        <v>3844</v>
      </c>
      <c r="F1587" s="1" t="s">
        <v>622</v>
      </c>
      <c r="G1587" s="1" t="s">
        <v>27</v>
      </c>
      <c r="H1587" s="1" t="s">
        <v>60</v>
      </c>
    </row>
    <row r="1588" spans="1:8" x14ac:dyDescent="0.45">
      <c r="A1588" s="1" t="s">
        <v>3845</v>
      </c>
      <c r="B1588" s="1" t="s">
        <v>3846</v>
      </c>
      <c r="C1588" s="1" t="s">
        <v>3612</v>
      </c>
      <c r="D1588" s="1" t="s">
        <v>81</v>
      </c>
      <c r="E1588" s="1" t="s">
        <v>3847</v>
      </c>
      <c r="F1588" s="1" t="s">
        <v>126</v>
      </c>
      <c r="G1588" s="1" t="s">
        <v>27</v>
      </c>
      <c r="H1588" s="1" t="s">
        <v>126</v>
      </c>
    </row>
    <row r="1589" spans="1:8" x14ac:dyDescent="0.45">
      <c r="A1589" s="1" t="s">
        <v>3343</v>
      </c>
      <c r="B1589" s="1" t="s">
        <v>3444</v>
      </c>
      <c r="C1589" s="1" t="s">
        <v>3577</v>
      </c>
      <c r="D1589" s="1" t="s">
        <v>24</v>
      </c>
      <c r="E1589" s="1" t="s">
        <v>3848</v>
      </c>
      <c r="F1589" s="1" t="s">
        <v>26</v>
      </c>
      <c r="G1589" s="1" t="s">
        <v>615</v>
      </c>
      <c r="H1589" s="1" t="s">
        <v>27</v>
      </c>
    </row>
    <row r="1590" spans="1:8" x14ac:dyDescent="0.45">
      <c r="A1590" s="1" t="s">
        <v>3849</v>
      </c>
      <c r="B1590" s="1" t="s">
        <v>3850</v>
      </c>
      <c r="C1590" s="1" t="s">
        <v>1633</v>
      </c>
      <c r="D1590" s="1" t="s">
        <v>85</v>
      </c>
      <c r="E1590" s="1" t="s">
        <v>3851</v>
      </c>
      <c r="F1590" s="1" t="s">
        <v>27</v>
      </c>
      <c r="G1590" s="1" t="s">
        <v>26</v>
      </c>
      <c r="H1590" s="1" t="s">
        <v>106</v>
      </c>
    </row>
    <row r="1591" spans="1:8" x14ac:dyDescent="0.45">
      <c r="A1591" s="1" t="s">
        <v>3852</v>
      </c>
      <c r="B1591" s="1" t="s">
        <v>3649</v>
      </c>
      <c r="C1591" s="1" t="s">
        <v>3612</v>
      </c>
      <c r="D1591" s="1" t="s">
        <v>24</v>
      </c>
      <c r="E1591" s="1" t="s">
        <v>3853</v>
      </c>
      <c r="F1591" s="1" t="s">
        <v>251</v>
      </c>
      <c r="G1591" s="1" t="s">
        <v>27</v>
      </c>
      <c r="H1591" s="1" t="s">
        <v>2745</v>
      </c>
    </row>
    <row r="1592" spans="1:8" x14ac:dyDescent="0.45">
      <c r="A1592" s="1" t="s">
        <v>3854</v>
      </c>
      <c r="B1592" s="1" t="s">
        <v>3686</v>
      </c>
      <c r="C1592" s="1" t="s">
        <v>3639</v>
      </c>
      <c r="D1592" s="1" t="s">
        <v>50</v>
      </c>
      <c r="E1592" s="1" t="s">
        <v>3855</v>
      </c>
      <c r="F1592" s="1" t="s">
        <v>26</v>
      </c>
      <c r="G1592" s="1" t="s">
        <v>115</v>
      </c>
      <c r="H1592" s="1" t="s">
        <v>26</v>
      </c>
    </row>
    <row r="1593" spans="1:8" x14ac:dyDescent="0.45">
      <c r="A1593" s="1" t="s">
        <v>3856</v>
      </c>
      <c r="B1593" s="1" t="s">
        <v>3680</v>
      </c>
      <c r="C1593" s="1" t="s">
        <v>1323</v>
      </c>
      <c r="D1593" s="1" t="s">
        <v>85</v>
      </c>
      <c r="E1593" s="1" t="s">
        <v>3857</v>
      </c>
      <c r="F1593" s="1" t="s">
        <v>1420</v>
      </c>
      <c r="G1593" s="1" t="s">
        <v>45</v>
      </c>
      <c r="H1593" s="1" t="s">
        <v>27</v>
      </c>
    </row>
    <row r="1594" spans="1:8" x14ac:dyDescent="0.45">
      <c r="A1594" s="1" t="s">
        <v>3858</v>
      </c>
      <c r="B1594" s="1" t="s">
        <v>3827</v>
      </c>
      <c r="C1594" s="1" t="s">
        <v>3572</v>
      </c>
      <c r="D1594" s="1" t="s">
        <v>50</v>
      </c>
      <c r="E1594" s="1" t="s">
        <v>3859</v>
      </c>
      <c r="F1594" s="1" t="s">
        <v>26</v>
      </c>
      <c r="G1594" s="1" t="s">
        <v>685</v>
      </c>
      <c r="H1594" s="1" t="s">
        <v>376</v>
      </c>
    </row>
    <row r="1595" spans="1:8" x14ac:dyDescent="0.45">
      <c r="A1595" s="1" t="s">
        <v>3860</v>
      </c>
      <c r="B1595" s="1" t="s">
        <v>3861</v>
      </c>
      <c r="C1595" s="1" t="s">
        <v>3639</v>
      </c>
      <c r="D1595" s="1" t="s">
        <v>24</v>
      </c>
      <c r="E1595" s="1" t="s">
        <v>3862</v>
      </c>
      <c r="F1595" s="1" t="s">
        <v>967</v>
      </c>
      <c r="G1595" s="1" t="s">
        <v>830</v>
      </c>
      <c r="H1595" s="1" t="s">
        <v>486</v>
      </c>
    </row>
    <row r="1596" spans="1:8" x14ac:dyDescent="0.45">
      <c r="A1596" s="1" t="s">
        <v>3863</v>
      </c>
      <c r="B1596" s="1" t="s">
        <v>3776</v>
      </c>
      <c r="C1596" s="1" t="s">
        <v>1633</v>
      </c>
      <c r="D1596" s="1" t="s">
        <v>50</v>
      </c>
      <c r="E1596" s="1" t="s">
        <v>3864</v>
      </c>
      <c r="F1596" s="1" t="s">
        <v>767</v>
      </c>
      <c r="G1596" s="1" t="s">
        <v>2192</v>
      </c>
      <c r="H1596" s="1" t="s">
        <v>65</v>
      </c>
    </row>
    <row r="1597" spans="1:8" x14ac:dyDescent="0.45">
      <c r="A1597" s="1" t="s">
        <v>3865</v>
      </c>
      <c r="B1597" s="1" t="s">
        <v>3866</v>
      </c>
      <c r="C1597" s="1" t="s">
        <v>1633</v>
      </c>
      <c r="D1597" s="1" t="s">
        <v>85</v>
      </c>
      <c r="E1597" s="1" t="s">
        <v>3867</v>
      </c>
      <c r="F1597" s="1" t="s">
        <v>314</v>
      </c>
      <c r="G1597" s="1" t="s">
        <v>736</v>
      </c>
      <c r="H1597" s="1" t="s">
        <v>412</v>
      </c>
    </row>
    <row r="1598" spans="1:8" x14ac:dyDescent="0.45">
      <c r="A1598" s="1" t="s">
        <v>2130</v>
      </c>
      <c r="B1598" s="1" t="s">
        <v>3868</v>
      </c>
      <c r="C1598" s="1" t="s">
        <v>1633</v>
      </c>
      <c r="D1598" s="1" t="s">
        <v>85</v>
      </c>
      <c r="E1598" s="1" t="s">
        <v>3869</v>
      </c>
      <c r="F1598" s="1" t="s">
        <v>27</v>
      </c>
      <c r="G1598" s="1" t="s">
        <v>26</v>
      </c>
      <c r="H1598" s="1" t="s">
        <v>106</v>
      </c>
    </row>
    <row r="1599" spans="1:8" x14ac:dyDescent="0.45">
      <c r="A1599" s="1" t="s">
        <v>3870</v>
      </c>
      <c r="B1599" s="1" t="s">
        <v>3683</v>
      </c>
      <c r="C1599" s="1" t="s">
        <v>1633</v>
      </c>
      <c r="D1599" s="1" t="s">
        <v>85</v>
      </c>
      <c r="E1599" s="1" t="s">
        <v>3871</v>
      </c>
      <c r="F1599" s="1" t="s">
        <v>3872</v>
      </c>
      <c r="G1599" s="1" t="s">
        <v>63</v>
      </c>
      <c r="H1599" s="1" t="s">
        <v>517</v>
      </c>
    </row>
    <row r="1600" spans="1:8" x14ac:dyDescent="0.45">
      <c r="A1600" s="1" t="s">
        <v>3873</v>
      </c>
      <c r="B1600" s="1" t="s">
        <v>3562</v>
      </c>
      <c r="C1600" s="1" t="s">
        <v>3572</v>
      </c>
      <c r="D1600" s="1" t="s">
        <v>85</v>
      </c>
      <c r="E1600" s="1" t="s">
        <v>3874</v>
      </c>
      <c r="F1600" s="1" t="s">
        <v>26</v>
      </c>
      <c r="G1600" s="1" t="s">
        <v>64</v>
      </c>
      <c r="H1600" s="1" t="s">
        <v>340</v>
      </c>
    </row>
    <row r="1601" spans="1:8" x14ac:dyDescent="0.45">
      <c r="A1601" s="1" t="s">
        <v>3875</v>
      </c>
      <c r="B1601" s="1" t="s">
        <v>3441</v>
      </c>
      <c r="C1601" s="1" t="s">
        <v>3572</v>
      </c>
      <c r="D1601" s="1" t="s">
        <v>85</v>
      </c>
      <c r="E1601" s="1" t="s">
        <v>3876</v>
      </c>
      <c r="F1601" s="1" t="s">
        <v>26</v>
      </c>
      <c r="G1601" s="1" t="s">
        <v>27</v>
      </c>
      <c r="H1601" s="1" t="s">
        <v>517</v>
      </c>
    </row>
    <row r="1602" spans="1:8" x14ac:dyDescent="0.45">
      <c r="A1602" s="1" t="s">
        <v>3877</v>
      </c>
      <c r="B1602" s="1" t="s">
        <v>3683</v>
      </c>
      <c r="C1602" s="1" t="s">
        <v>1633</v>
      </c>
      <c r="D1602" s="1" t="s">
        <v>85</v>
      </c>
      <c r="E1602" s="1" t="s">
        <v>3878</v>
      </c>
      <c r="F1602" s="1" t="s">
        <v>560</v>
      </c>
      <c r="G1602" s="1" t="s">
        <v>671</v>
      </c>
      <c r="H1602" s="1" t="s">
        <v>526</v>
      </c>
    </row>
    <row r="1603" spans="1:8" x14ac:dyDescent="0.45">
      <c r="A1603" s="1" t="s">
        <v>3879</v>
      </c>
      <c r="B1603" s="1" t="s">
        <v>3880</v>
      </c>
      <c r="C1603" s="1" t="s">
        <v>3881</v>
      </c>
      <c r="D1603" s="1" t="s">
        <v>24</v>
      </c>
      <c r="E1603" s="1" t="s">
        <v>3882</v>
      </c>
      <c r="F1603" s="1" t="s">
        <v>3883</v>
      </c>
      <c r="G1603" s="1" t="s">
        <v>3883</v>
      </c>
      <c r="H1603" s="1" t="s">
        <v>27</v>
      </c>
    </row>
    <row r="1604" spans="1:8" x14ac:dyDescent="0.45">
      <c r="A1604" s="1" t="s">
        <v>3884</v>
      </c>
      <c r="B1604" s="1" t="s">
        <v>3861</v>
      </c>
      <c r="C1604" s="1" t="s">
        <v>3639</v>
      </c>
      <c r="D1604" s="1" t="s">
        <v>50</v>
      </c>
      <c r="E1604" s="1" t="s">
        <v>3885</v>
      </c>
      <c r="F1604" s="1" t="s">
        <v>179</v>
      </c>
      <c r="G1604" s="1" t="s">
        <v>179</v>
      </c>
      <c r="H1604" s="1" t="s">
        <v>143</v>
      </c>
    </row>
    <row r="1605" spans="1:8" x14ac:dyDescent="0.45">
      <c r="A1605" s="1" t="s">
        <v>3886</v>
      </c>
      <c r="B1605" s="1" t="s">
        <v>3726</v>
      </c>
      <c r="C1605" s="1" t="s">
        <v>1633</v>
      </c>
      <c r="D1605" s="1" t="s">
        <v>50</v>
      </c>
      <c r="E1605" s="1" t="s">
        <v>3887</v>
      </c>
      <c r="F1605" s="1" t="s">
        <v>2192</v>
      </c>
      <c r="G1605" s="1" t="s">
        <v>521</v>
      </c>
      <c r="H1605" s="1" t="s">
        <v>1344</v>
      </c>
    </row>
    <row r="1606" spans="1:8" x14ac:dyDescent="0.45">
      <c r="A1606" s="1" t="s">
        <v>3888</v>
      </c>
      <c r="B1606" s="1" t="s">
        <v>3866</v>
      </c>
      <c r="C1606" s="1" t="s">
        <v>3572</v>
      </c>
      <c r="D1606" s="1" t="s">
        <v>85</v>
      </c>
      <c r="E1606" s="1" t="s">
        <v>3889</v>
      </c>
      <c r="F1606" s="1" t="s">
        <v>162</v>
      </c>
      <c r="G1606" s="1" t="s">
        <v>60</v>
      </c>
      <c r="H1606" s="1" t="s">
        <v>93</v>
      </c>
    </row>
    <row r="1607" spans="1:8" x14ac:dyDescent="0.45">
      <c r="A1607" s="1" t="s">
        <v>3890</v>
      </c>
      <c r="B1607" s="1" t="s">
        <v>3631</v>
      </c>
      <c r="C1607" s="1" t="s">
        <v>3587</v>
      </c>
      <c r="D1607" s="1" t="s">
        <v>85</v>
      </c>
      <c r="E1607" s="1" t="s">
        <v>3891</v>
      </c>
      <c r="F1607" s="1" t="s">
        <v>469</v>
      </c>
      <c r="G1607" s="1" t="s">
        <v>26</v>
      </c>
      <c r="H1607" s="1" t="s">
        <v>3892</v>
      </c>
    </row>
    <row r="1608" spans="1:8" x14ac:dyDescent="0.45">
      <c r="A1608" s="1" t="s">
        <v>3893</v>
      </c>
      <c r="B1608" s="1" t="s">
        <v>3894</v>
      </c>
      <c r="C1608" s="1" t="s">
        <v>778</v>
      </c>
      <c r="D1608" s="1" t="s">
        <v>50</v>
      </c>
      <c r="E1608" s="1" t="s">
        <v>3895</v>
      </c>
      <c r="F1608" s="1" t="s">
        <v>330</v>
      </c>
      <c r="G1608" s="1" t="s">
        <v>146</v>
      </c>
      <c r="H1608" s="1" t="s">
        <v>2314</v>
      </c>
    </row>
    <row r="1609" spans="1:8" x14ac:dyDescent="0.45">
      <c r="A1609" s="1" t="s">
        <v>3896</v>
      </c>
      <c r="B1609" s="1" t="s">
        <v>3897</v>
      </c>
      <c r="C1609" s="1" t="s">
        <v>1633</v>
      </c>
      <c r="D1609" s="1" t="s">
        <v>50</v>
      </c>
      <c r="E1609" s="1" t="s">
        <v>3898</v>
      </c>
      <c r="F1609" s="1" t="s">
        <v>26</v>
      </c>
      <c r="G1609" s="1" t="s">
        <v>3840</v>
      </c>
      <c r="H1609" s="1" t="s">
        <v>162</v>
      </c>
    </row>
    <row r="1610" spans="1:8" x14ac:dyDescent="0.45">
      <c r="A1610" s="1" t="s">
        <v>1332</v>
      </c>
      <c r="B1610" s="1" t="s">
        <v>3626</v>
      </c>
      <c r="C1610" s="1" t="s">
        <v>1323</v>
      </c>
      <c r="D1610" s="1" t="s">
        <v>85</v>
      </c>
      <c r="E1610" s="1" t="s">
        <v>3899</v>
      </c>
      <c r="F1610" s="1" t="s">
        <v>553</v>
      </c>
      <c r="G1610" s="1" t="s">
        <v>549</v>
      </c>
      <c r="H1610" s="1" t="s">
        <v>27</v>
      </c>
    </row>
    <row r="1611" spans="1:8" x14ac:dyDescent="0.45">
      <c r="A1611" s="1" t="s">
        <v>2238</v>
      </c>
      <c r="B1611" s="1" t="s">
        <v>3868</v>
      </c>
      <c r="C1611" s="1" t="s">
        <v>1633</v>
      </c>
      <c r="D1611" s="1" t="s">
        <v>85</v>
      </c>
      <c r="E1611" s="1" t="s">
        <v>3900</v>
      </c>
      <c r="F1611" s="1" t="s">
        <v>230</v>
      </c>
      <c r="G1611" s="1" t="s">
        <v>314</v>
      </c>
      <c r="H1611" s="1" t="s">
        <v>295</v>
      </c>
    </row>
    <row r="1612" spans="1:8" x14ac:dyDescent="0.45">
      <c r="A1612" s="1" t="s">
        <v>3901</v>
      </c>
      <c r="B1612" s="1" t="s">
        <v>3686</v>
      </c>
      <c r="C1612" s="1" t="s">
        <v>3639</v>
      </c>
      <c r="D1612" s="1" t="s">
        <v>85</v>
      </c>
      <c r="E1612" s="1" t="s">
        <v>3902</v>
      </c>
      <c r="F1612" s="1" t="s">
        <v>63</v>
      </c>
      <c r="G1612" s="1" t="s">
        <v>115</v>
      </c>
      <c r="H1612" s="1" t="s">
        <v>63</v>
      </c>
    </row>
    <row r="1613" spans="1:8" x14ac:dyDescent="0.45">
      <c r="A1613" s="1" t="s">
        <v>3903</v>
      </c>
      <c r="B1613" s="1" t="s">
        <v>3811</v>
      </c>
      <c r="C1613" s="1" t="s">
        <v>3572</v>
      </c>
      <c r="D1613" s="1" t="s">
        <v>50</v>
      </c>
      <c r="E1613" s="1" t="s">
        <v>3904</v>
      </c>
      <c r="F1613" s="1" t="s">
        <v>26</v>
      </c>
      <c r="G1613" s="1" t="s">
        <v>3905</v>
      </c>
      <c r="H1613" s="1" t="s">
        <v>3906</v>
      </c>
    </row>
    <row r="1614" spans="1:8" x14ac:dyDescent="0.45">
      <c r="A1614" s="1" t="s">
        <v>3907</v>
      </c>
      <c r="B1614" s="1" t="s">
        <v>3908</v>
      </c>
      <c r="C1614" s="1" t="s">
        <v>3572</v>
      </c>
      <c r="D1614" s="1" t="s">
        <v>50</v>
      </c>
      <c r="E1614" s="1" t="s">
        <v>3909</v>
      </c>
      <c r="F1614" s="1" t="s">
        <v>1794</v>
      </c>
      <c r="G1614" s="1" t="s">
        <v>27</v>
      </c>
      <c r="H1614" s="1" t="s">
        <v>1794</v>
      </c>
    </row>
    <row r="1615" spans="1:8" x14ac:dyDescent="0.45">
      <c r="A1615" s="1" t="s">
        <v>3910</v>
      </c>
      <c r="B1615" s="1" t="s">
        <v>3604</v>
      </c>
      <c r="C1615" s="1" t="s">
        <v>1633</v>
      </c>
      <c r="D1615" s="1" t="s">
        <v>50</v>
      </c>
      <c r="E1615" s="1" t="s">
        <v>3911</v>
      </c>
      <c r="F1615" s="1" t="s">
        <v>54</v>
      </c>
      <c r="G1615" s="1" t="s">
        <v>469</v>
      </c>
      <c r="H1615" s="1" t="s">
        <v>330</v>
      </c>
    </row>
    <row r="1616" spans="1:8" x14ac:dyDescent="0.45">
      <c r="A1616" s="1" t="s">
        <v>3912</v>
      </c>
      <c r="B1616" s="1" t="s">
        <v>3781</v>
      </c>
      <c r="C1616" s="1" t="s">
        <v>1633</v>
      </c>
      <c r="D1616" s="1" t="s">
        <v>24</v>
      </c>
      <c r="E1616" s="1" t="s">
        <v>3913</v>
      </c>
      <c r="F1616" s="1" t="s">
        <v>27</v>
      </c>
      <c r="G1616" s="1" t="s">
        <v>537</v>
      </c>
      <c r="H1616" s="1" t="s">
        <v>1348</v>
      </c>
    </row>
    <row r="1617" spans="1:8" x14ac:dyDescent="0.45">
      <c r="A1617" s="1" t="s">
        <v>3914</v>
      </c>
      <c r="B1617" s="1" t="s">
        <v>3915</v>
      </c>
      <c r="C1617" s="1" t="s">
        <v>3612</v>
      </c>
      <c r="D1617" s="1" t="s">
        <v>24</v>
      </c>
      <c r="E1617" s="1" t="s">
        <v>3916</v>
      </c>
      <c r="F1617" s="1" t="s">
        <v>26</v>
      </c>
      <c r="G1617" s="1" t="s">
        <v>469</v>
      </c>
      <c r="H1617" s="1" t="s">
        <v>126</v>
      </c>
    </row>
    <row r="1618" spans="1:8" x14ac:dyDescent="0.45">
      <c r="A1618" s="1" t="s">
        <v>3917</v>
      </c>
      <c r="B1618" s="1" t="s">
        <v>3604</v>
      </c>
      <c r="C1618" s="1" t="s">
        <v>1633</v>
      </c>
      <c r="D1618" s="1" t="s">
        <v>50</v>
      </c>
      <c r="E1618" s="1" t="s">
        <v>3918</v>
      </c>
      <c r="F1618" s="1" t="s">
        <v>133</v>
      </c>
      <c r="G1618" s="1" t="s">
        <v>3919</v>
      </c>
      <c r="H1618" s="1" t="s">
        <v>517</v>
      </c>
    </row>
    <row r="1619" spans="1:8" x14ac:dyDescent="0.45">
      <c r="A1619" s="1" t="s">
        <v>3920</v>
      </c>
      <c r="B1619" s="1" t="s">
        <v>3921</v>
      </c>
      <c r="C1619" s="1" t="s">
        <v>3612</v>
      </c>
      <c r="D1619" s="1" t="s">
        <v>24</v>
      </c>
      <c r="E1619" s="1" t="s">
        <v>3922</v>
      </c>
      <c r="F1619" s="1" t="s">
        <v>36</v>
      </c>
      <c r="G1619" s="1" t="s">
        <v>27</v>
      </c>
      <c r="H1619" s="1" t="s">
        <v>3923</v>
      </c>
    </row>
    <row r="1620" spans="1:8" x14ac:dyDescent="0.45">
      <c r="A1620" s="1" t="s">
        <v>3924</v>
      </c>
      <c r="B1620" s="1" t="s">
        <v>3925</v>
      </c>
      <c r="C1620" s="1" t="s">
        <v>3587</v>
      </c>
      <c r="D1620" s="1" t="s">
        <v>85</v>
      </c>
      <c r="E1620" s="1" t="s">
        <v>3926</v>
      </c>
      <c r="F1620" s="1" t="s">
        <v>27</v>
      </c>
      <c r="G1620" s="1" t="s">
        <v>26</v>
      </c>
      <c r="H1620" s="1" t="s">
        <v>786</v>
      </c>
    </row>
    <row r="1621" spans="1:8" x14ac:dyDescent="0.45">
      <c r="A1621" s="1" t="s">
        <v>61</v>
      </c>
      <c r="B1621" s="1" t="s">
        <v>3368</v>
      </c>
      <c r="C1621" s="1" t="s">
        <v>3577</v>
      </c>
      <c r="D1621" s="1" t="s">
        <v>85</v>
      </c>
      <c r="E1621" s="1" t="s">
        <v>3378</v>
      </c>
      <c r="F1621" s="1" t="s">
        <v>63</v>
      </c>
      <c r="G1621" s="1" t="s">
        <v>64</v>
      </c>
      <c r="H1621" s="1" t="s">
        <v>65</v>
      </c>
    </row>
    <row r="1622" spans="1:8" x14ac:dyDescent="0.45">
      <c r="A1622" s="1" t="s">
        <v>3927</v>
      </c>
      <c r="B1622" s="1" t="s">
        <v>3928</v>
      </c>
      <c r="C1622" s="1" t="s">
        <v>3929</v>
      </c>
      <c r="D1622" s="1" t="s">
        <v>24</v>
      </c>
      <c r="E1622" s="1" t="s">
        <v>3930</v>
      </c>
      <c r="F1622" s="1" t="s">
        <v>26</v>
      </c>
      <c r="G1622" s="1" t="s">
        <v>469</v>
      </c>
      <c r="H1622" s="1" t="s">
        <v>27</v>
      </c>
    </row>
    <row r="1623" spans="1:8" x14ac:dyDescent="0.45">
      <c r="A1623" s="1" t="s">
        <v>2142</v>
      </c>
      <c r="B1623" s="1" t="s">
        <v>3931</v>
      </c>
      <c r="C1623" s="1" t="s">
        <v>3577</v>
      </c>
      <c r="D1623" s="1" t="s">
        <v>24</v>
      </c>
      <c r="E1623" s="1" t="s">
        <v>3932</v>
      </c>
      <c r="F1623" s="1" t="s">
        <v>501</v>
      </c>
      <c r="G1623" s="1" t="s">
        <v>736</v>
      </c>
      <c r="H1623" s="1" t="s">
        <v>168</v>
      </c>
    </row>
    <row r="1624" spans="1:8" x14ac:dyDescent="0.45">
      <c r="A1624" s="1" t="s">
        <v>3933</v>
      </c>
      <c r="B1624" s="1" t="s">
        <v>3934</v>
      </c>
      <c r="C1624" s="1" t="s">
        <v>3706</v>
      </c>
      <c r="D1624" s="1" t="s">
        <v>81</v>
      </c>
      <c r="E1624" s="1" t="s">
        <v>3935</v>
      </c>
      <c r="F1624" s="1" t="s">
        <v>396</v>
      </c>
      <c r="G1624" s="1" t="s">
        <v>54</v>
      </c>
      <c r="H1624" s="1" t="s">
        <v>65</v>
      </c>
    </row>
    <row r="1625" spans="1:8" x14ac:dyDescent="0.45">
      <c r="A1625" s="1" t="s">
        <v>3936</v>
      </c>
      <c r="B1625" s="1" t="s">
        <v>3937</v>
      </c>
      <c r="C1625" s="1" t="s">
        <v>3572</v>
      </c>
      <c r="D1625" s="1" t="s">
        <v>85</v>
      </c>
      <c r="E1625" s="1" t="s">
        <v>3938</v>
      </c>
      <c r="F1625" s="1" t="s">
        <v>26</v>
      </c>
      <c r="G1625" s="1" t="s">
        <v>41</v>
      </c>
      <c r="H1625" s="1" t="s">
        <v>27</v>
      </c>
    </row>
    <row r="1626" spans="1:8" x14ac:dyDescent="0.45">
      <c r="A1626" s="1" t="s">
        <v>3939</v>
      </c>
      <c r="B1626" s="1" t="s">
        <v>3726</v>
      </c>
      <c r="C1626" s="1" t="s">
        <v>1633</v>
      </c>
      <c r="D1626" s="1" t="s">
        <v>50</v>
      </c>
      <c r="E1626" s="1" t="s">
        <v>3940</v>
      </c>
      <c r="F1626" s="1" t="s">
        <v>111</v>
      </c>
      <c r="G1626" s="1" t="s">
        <v>521</v>
      </c>
      <c r="H1626" s="1" t="s">
        <v>27</v>
      </c>
    </row>
    <row r="1627" spans="1:8" x14ac:dyDescent="0.45">
      <c r="A1627" s="1" t="s">
        <v>3941</v>
      </c>
      <c r="B1627" s="1" t="s">
        <v>3683</v>
      </c>
      <c r="C1627" s="1" t="s">
        <v>1633</v>
      </c>
      <c r="D1627" s="1" t="s">
        <v>85</v>
      </c>
      <c r="E1627" s="1" t="s">
        <v>3942</v>
      </c>
      <c r="F1627" s="1" t="s">
        <v>3943</v>
      </c>
      <c r="G1627" s="1" t="s">
        <v>115</v>
      </c>
      <c r="H1627" s="1" t="s">
        <v>283</v>
      </c>
    </row>
    <row r="1628" spans="1:8" x14ac:dyDescent="0.45">
      <c r="A1628" s="1" t="s">
        <v>3944</v>
      </c>
      <c r="B1628" s="1" t="s">
        <v>3921</v>
      </c>
      <c r="C1628" s="1" t="s">
        <v>3612</v>
      </c>
      <c r="D1628" s="1" t="s">
        <v>81</v>
      </c>
      <c r="E1628" s="1" t="s">
        <v>3945</v>
      </c>
      <c r="F1628" s="1" t="s">
        <v>501</v>
      </c>
      <c r="G1628" s="1" t="s">
        <v>27</v>
      </c>
      <c r="H1628" s="1" t="s">
        <v>1219</v>
      </c>
    </row>
    <row r="1629" spans="1:8" x14ac:dyDescent="0.45">
      <c r="A1629" s="1" t="s">
        <v>3946</v>
      </c>
      <c r="B1629" s="1" t="s">
        <v>3947</v>
      </c>
      <c r="C1629" s="1" t="s">
        <v>3612</v>
      </c>
      <c r="D1629" s="1" t="s">
        <v>24</v>
      </c>
      <c r="E1629" s="1" t="s">
        <v>3948</v>
      </c>
      <c r="F1629" s="1" t="s">
        <v>945</v>
      </c>
      <c r="G1629" s="1" t="s">
        <v>133</v>
      </c>
      <c r="H1629" s="1" t="s">
        <v>314</v>
      </c>
    </row>
    <row r="1630" spans="1:8" x14ac:dyDescent="0.45">
      <c r="A1630" s="1" t="s">
        <v>3949</v>
      </c>
      <c r="B1630" s="1" t="s">
        <v>3950</v>
      </c>
      <c r="C1630" s="1" t="s">
        <v>3951</v>
      </c>
      <c r="D1630" s="1" t="s">
        <v>81</v>
      </c>
      <c r="E1630" s="1" t="s">
        <v>3952</v>
      </c>
      <c r="F1630" s="1" t="s">
        <v>173</v>
      </c>
      <c r="G1630" s="1" t="s">
        <v>1248</v>
      </c>
      <c r="H1630" s="1" t="s">
        <v>1248</v>
      </c>
    </row>
    <row r="1631" spans="1:8" x14ac:dyDescent="0.45">
      <c r="A1631" s="1" t="s">
        <v>3953</v>
      </c>
      <c r="B1631" s="1" t="s">
        <v>3686</v>
      </c>
      <c r="C1631" s="1" t="s">
        <v>3639</v>
      </c>
      <c r="D1631" s="1" t="s">
        <v>50</v>
      </c>
      <c r="E1631" s="1" t="s">
        <v>3954</v>
      </c>
      <c r="F1631" s="1" t="s">
        <v>26</v>
      </c>
      <c r="G1631" s="1" t="s">
        <v>250</v>
      </c>
      <c r="H1631" s="1" t="s">
        <v>26</v>
      </c>
    </row>
    <row r="1632" spans="1:8" x14ac:dyDescent="0.45">
      <c r="A1632" s="1" t="s">
        <v>3955</v>
      </c>
      <c r="B1632" s="1" t="s">
        <v>3928</v>
      </c>
      <c r="C1632" s="1" t="s">
        <v>3929</v>
      </c>
      <c r="D1632" s="1" t="s">
        <v>24</v>
      </c>
      <c r="E1632" s="1" t="s">
        <v>3956</v>
      </c>
      <c r="F1632" s="1" t="s">
        <v>27</v>
      </c>
      <c r="G1632" s="1" t="s">
        <v>26</v>
      </c>
      <c r="H1632" s="1" t="s">
        <v>65</v>
      </c>
    </row>
    <row r="1633" spans="1:8" x14ac:dyDescent="0.45">
      <c r="A1633" s="1" t="s">
        <v>3957</v>
      </c>
      <c r="B1633" s="1" t="s">
        <v>3626</v>
      </c>
      <c r="C1633" s="1" t="s">
        <v>1633</v>
      </c>
      <c r="D1633" s="1" t="s">
        <v>50</v>
      </c>
      <c r="E1633" s="1" t="s">
        <v>3958</v>
      </c>
      <c r="F1633" s="1" t="s">
        <v>1222</v>
      </c>
      <c r="G1633" s="1" t="s">
        <v>1743</v>
      </c>
      <c r="H1633" s="1" t="s">
        <v>2698</v>
      </c>
    </row>
    <row r="1634" spans="1:8" x14ac:dyDescent="0.45">
      <c r="A1634" s="1" t="s">
        <v>3959</v>
      </c>
      <c r="B1634" s="1" t="s">
        <v>3960</v>
      </c>
      <c r="C1634" s="1" t="s">
        <v>3572</v>
      </c>
      <c r="D1634" s="1" t="s">
        <v>50</v>
      </c>
      <c r="E1634" s="1" t="s">
        <v>3961</v>
      </c>
      <c r="F1634" s="1" t="s">
        <v>54</v>
      </c>
      <c r="G1634" s="1" t="s">
        <v>314</v>
      </c>
      <c r="H1634" s="1" t="s">
        <v>412</v>
      </c>
    </row>
    <row r="1635" spans="1:8" x14ac:dyDescent="0.45">
      <c r="A1635" s="1" t="s">
        <v>3962</v>
      </c>
      <c r="B1635" s="1" t="s">
        <v>3661</v>
      </c>
      <c r="C1635" s="1" t="s">
        <v>1633</v>
      </c>
      <c r="D1635" s="1" t="s">
        <v>50</v>
      </c>
      <c r="E1635" s="1" t="s">
        <v>3963</v>
      </c>
      <c r="F1635" s="1" t="s">
        <v>26</v>
      </c>
      <c r="G1635" s="1" t="s">
        <v>26</v>
      </c>
      <c r="H1635" s="1" t="s">
        <v>63</v>
      </c>
    </row>
    <row r="1636" spans="1:8" x14ac:dyDescent="0.45">
      <c r="A1636" s="1" t="s">
        <v>2168</v>
      </c>
      <c r="B1636" s="1" t="s">
        <v>3964</v>
      </c>
      <c r="C1636" s="1" t="s">
        <v>3577</v>
      </c>
      <c r="D1636" s="1" t="s">
        <v>24</v>
      </c>
      <c r="E1636" s="1" t="s">
        <v>3965</v>
      </c>
      <c r="F1636" s="1" t="s">
        <v>27</v>
      </c>
      <c r="G1636" s="1" t="s">
        <v>736</v>
      </c>
      <c r="H1636" s="1" t="s">
        <v>618</v>
      </c>
    </row>
    <row r="1637" spans="1:8" x14ac:dyDescent="0.45">
      <c r="A1637" s="1" t="s">
        <v>3966</v>
      </c>
      <c r="B1637" s="1" t="s">
        <v>3950</v>
      </c>
      <c r="C1637" s="1" t="s">
        <v>3951</v>
      </c>
      <c r="D1637" s="1" t="s">
        <v>24</v>
      </c>
      <c r="E1637" s="1" t="s">
        <v>3967</v>
      </c>
      <c r="F1637" s="1" t="s">
        <v>26</v>
      </c>
      <c r="G1637" s="1" t="s">
        <v>27</v>
      </c>
      <c r="H1637" s="1" t="s">
        <v>197</v>
      </c>
    </row>
    <row r="1638" spans="1:8" x14ac:dyDescent="0.45">
      <c r="A1638" s="1" t="s">
        <v>402</v>
      </c>
      <c r="B1638" s="1" t="s">
        <v>3460</v>
      </c>
      <c r="C1638" s="1" t="s">
        <v>3572</v>
      </c>
      <c r="D1638" s="1" t="s">
        <v>81</v>
      </c>
      <c r="E1638" s="1" t="s">
        <v>3553</v>
      </c>
      <c r="F1638" s="1" t="s">
        <v>27</v>
      </c>
      <c r="G1638" s="1" t="s">
        <v>26</v>
      </c>
      <c r="H1638" s="1" t="s">
        <v>27</v>
      </c>
    </row>
    <row r="1639" spans="1:8" x14ac:dyDescent="0.45">
      <c r="A1639" s="1" t="s">
        <v>3968</v>
      </c>
      <c r="B1639" s="1" t="s">
        <v>3969</v>
      </c>
      <c r="C1639" s="1" t="s">
        <v>3881</v>
      </c>
      <c r="D1639" s="1" t="s">
        <v>24</v>
      </c>
      <c r="E1639" s="1" t="s">
        <v>3970</v>
      </c>
      <c r="F1639" s="1" t="s">
        <v>54</v>
      </c>
      <c r="G1639" s="1" t="s">
        <v>3971</v>
      </c>
      <c r="H1639" s="1" t="s">
        <v>615</v>
      </c>
    </row>
    <row r="1640" spans="1:8" x14ac:dyDescent="0.45">
      <c r="A1640" s="1" t="s">
        <v>3972</v>
      </c>
      <c r="B1640" s="1" t="s">
        <v>3973</v>
      </c>
      <c r="C1640" s="1" t="s">
        <v>1633</v>
      </c>
      <c r="D1640" s="1" t="s">
        <v>81</v>
      </c>
      <c r="E1640" s="1" t="s">
        <v>3974</v>
      </c>
      <c r="F1640" s="1" t="s">
        <v>793</v>
      </c>
      <c r="G1640" s="1" t="s">
        <v>767</v>
      </c>
      <c r="H1640" s="1" t="s">
        <v>1348</v>
      </c>
    </row>
    <row r="1641" spans="1:8" x14ac:dyDescent="0.45">
      <c r="A1641" s="1" t="s">
        <v>2619</v>
      </c>
      <c r="B1641" s="1" t="s">
        <v>3975</v>
      </c>
      <c r="C1641" s="1" t="s">
        <v>3572</v>
      </c>
      <c r="D1641" s="1" t="s">
        <v>50</v>
      </c>
      <c r="E1641" s="1" t="s">
        <v>3976</v>
      </c>
      <c r="F1641" s="1" t="s">
        <v>26</v>
      </c>
      <c r="G1641" s="1" t="s">
        <v>27</v>
      </c>
      <c r="H1641" s="1" t="s">
        <v>283</v>
      </c>
    </row>
    <row r="1642" spans="1:8" x14ac:dyDescent="0.45">
      <c r="A1642" s="1" t="s">
        <v>2411</v>
      </c>
      <c r="B1642" s="1" t="s">
        <v>3977</v>
      </c>
      <c r="C1642" s="1" t="s">
        <v>3577</v>
      </c>
      <c r="D1642" s="1" t="s">
        <v>50</v>
      </c>
      <c r="E1642" s="1" t="s">
        <v>3978</v>
      </c>
      <c r="F1642" s="1" t="s">
        <v>501</v>
      </c>
      <c r="G1642" s="1" t="s">
        <v>736</v>
      </c>
      <c r="H1642" s="1" t="s">
        <v>168</v>
      </c>
    </row>
    <row r="1643" spans="1:8" x14ac:dyDescent="0.45">
      <c r="A1643" s="1" t="s">
        <v>3979</v>
      </c>
      <c r="B1643" s="1" t="s">
        <v>3980</v>
      </c>
      <c r="C1643" s="1" t="s">
        <v>3639</v>
      </c>
      <c r="D1643" s="1" t="s">
        <v>24</v>
      </c>
      <c r="E1643" s="1" t="s">
        <v>3981</v>
      </c>
      <c r="F1643" s="1" t="s">
        <v>223</v>
      </c>
      <c r="G1643" s="1" t="s">
        <v>27</v>
      </c>
      <c r="H1643" s="1" t="s">
        <v>27</v>
      </c>
    </row>
    <row r="1644" spans="1:8" x14ac:dyDescent="0.45">
      <c r="A1644" s="1" t="s">
        <v>3982</v>
      </c>
      <c r="B1644" s="1" t="s">
        <v>3983</v>
      </c>
      <c r="C1644" s="1" t="s">
        <v>3639</v>
      </c>
      <c r="D1644" s="1" t="s">
        <v>50</v>
      </c>
      <c r="E1644" s="1" t="s">
        <v>3984</v>
      </c>
      <c r="F1644" s="1" t="s">
        <v>26</v>
      </c>
      <c r="G1644" s="1" t="s">
        <v>26</v>
      </c>
      <c r="H1644" s="1" t="s">
        <v>27</v>
      </c>
    </row>
    <row r="1645" spans="1:8" x14ac:dyDescent="0.45">
      <c r="A1645" s="1" t="s">
        <v>3985</v>
      </c>
      <c r="B1645" s="1" t="s">
        <v>3915</v>
      </c>
      <c r="C1645" s="1" t="s">
        <v>3612</v>
      </c>
      <c r="D1645" s="1" t="s">
        <v>24</v>
      </c>
      <c r="E1645" s="1" t="s">
        <v>3986</v>
      </c>
      <c r="F1645" s="1" t="s">
        <v>27</v>
      </c>
      <c r="G1645" s="1" t="s">
        <v>36</v>
      </c>
      <c r="H1645" s="1" t="s">
        <v>295</v>
      </c>
    </row>
    <row r="1646" spans="1:8" x14ac:dyDescent="0.45">
      <c r="A1646" s="1" t="s">
        <v>3987</v>
      </c>
      <c r="B1646" s="1" t="s">
        <v>3988</v>
      </c>
      <c r="C1646" s="1" t="s">
        <v>1633</v>
      </c>
      <c r="D1646" s="1" t="s">
        <v>81</v>
      </c>
      <c r="E1646" s="1" t="s">
        <v>3989</v>
      </c>
      <c r="F1646" s="1" t="s">
        <v>775</v>
      </c>
      <c r="G1646" s="1" t="s">
        <v>634</v>
      </c>
      <c r="H1646" s="1" t="s">
        <v>65</v>
      </c>
    </row>
    <row r="1647" spans="1:8" x14ac:dyDescent="0.45">
      <c r="A1647" s="1" t="s">
        <v>3990</v>
      </c>
      <c r="B1647" s="1" t="s">
        <v>3683</v>
      </c>
      <c r="C1647" s="1" t="s">
        <v>1633</v>
      </c>
      <c r="D1647" s="1" t="s">
        <v>85</v>
      </c>
      <c r="E1647" s="1" t="s">
        <v>3991</v>
      </c>
      <c r="F1647" s="1" t="s">
        <v>1720</v>
      </c>
      <c r="G1647" s="1" t="s">
        <v>3943</v>
      </c>
      <c r="H1647" s="1" t="s">
        <v>532</v>
      </c>
    </row>
    <row r="1648" spans="1:8" x14ac:dyDescent="0.45">
      <c r="A1648" s="1" t="s">
        <v>3992</v>
      </c>
      <c r="B1648" s="1" t="s">
        <v>3993</v>
      </c>
      <c r="C1648" s="1" t="s">
        <v>3951</v>
      </c>
      <c r="D1648" s="1" t="s">
        <v>81</v>
      </c>
      <c r="E1648" s="1" t="s">
        <v>3994</v>
      </c>
      <c r="F1648" s="1" t="s">
        <v>172</v>
      </c>
      <c r="G1648" s="1" t="s">
        <v>1248</v>
      </c>
      <c r="H1648" s="1" t="s">
        <v>1248</v>
      </c>
    </row>
    <row r="1649" spans="1:8" x14ac:dyDescent="0.45">
      <c r="A1649" s="1" t="s">
        <v>3995</v>
      </c>
      <c r="B1649" s="1" t="s">
        <v>3515</v>
      </c>
      <c r="C1649" s="1" t="s">
        <v>3577</v>
      </c>
      <c r="D1649" s="1" t="s">
        <v>50</v>
      </c>
      <c r="E1649" s="1" t="s">
        <v>3996</v>
      </c>
      <c r="F1649" s="1" t="s">
        <v>1219</v>
      </c>
      <c r="G1649" s="1" t="s">
        <v>168</v>
      </c>
      <c r="H1649" s="1" t="s">
        <v>501</v>
      </c>
    </row>
    <row r="1650" spans="1:8" x14ac:dyDescent="0.45">
      <c r="A1650" s="1" t="s">
        <v>1989</v>
      </c>
      <c r="B1650" s="1" t="s">
        <v>3626</v>
      </c>
      <c r="C1650" s="1" t="s">
        <v>1323</v>
      </c>
      <c r="D1650" s="1" t="s">
        <v>85</v>
      </c>
      <c r="E1650" s="1" t="s">
        <v>3997</v>
      </c>
      <c r="F1650" s="1" t="s">
        <v>549</v>
      </c>
      <c r="G1650" s="1" t="s">
        <v>27</v>
      </c>
      <c r="H1650" s="1" t="s">
        <v>1348</v>
      </c>
    </row>
    <row r="1651" spans="1:8" x14ac:dyDescent="0.45">
      <c r="A1651" s="1" t="s">
        <v>3998</v>
      </c>
      <c r="B1651" s="1" t="s">
        <v>3999</v>
      </c>
      <c r="C1651" s="1" t="s">
        <v>3639</v>
      </c>
      <c r="D1651" s="1" t="s">
        <v>85</v>
      </c>
      <c r="E1651" s="1" t="s">
        <v>4000</v>
      </c>
      <c r="F1651" s="1" t="s">
        <v>63</v>
      </c>
      <c r="G1651" s="1" t="s">
        <v>291</v>
      </c>
      <c r="H1651" s="1" t="s">
        <v>54</v>
      </c>
    </row>
    <row r="1652" spans="1:8" x14ac:dyDescent="0.45">
      <c r="A1652" s="1" t="s">
        <v>4001</v>
      </c>
      <c r="B1652" s="1" t="s">
        <v>3975</v>
      </c>
      <c r="C1652" s="1" t="s">
        <v>3572</v>
      </c>
      <c r="D1652" s="1" t="s">
        <v>85</v>
      </c>
      <c r="E1652" s="1" t="s">
        <v>4002</v>
      </c>
      <c r="F1652" s="1" t="s">
        <v>196</v>
      </c>
      <c r="G1652" s="1" t="s">
        <v>1219</v>
      </c>
      <c r="H1652" s="1" t="s">
        <v>501</v>
      </c>
    </row>
    <row r="1653" spans="1:8" x14ac:dyDescent="0.45">
      <c r="A1653" s="1" t="s">
        <v>4003</v>
      </c>
      <c r="B1653" s="1" t="s">
        <v>3705</v>
      </c>
      <c r="C1653" s="1" t="s">
        <v>3706</v>
      </c>
      <c r="D1653" s="1" t="s">
        <v>81</v>
      </c>
      <c r="E1653" s="1" t="s">
        <v>4004</v>
      </c>
      <c r="F1653" s="1" t="s">
        <v>26</v>
      </c>
      <c r="G1653" s="1" t="s">
        <v>27</v>
      </c>
      <c r="H1653" s="1" t="s">
        <v>54</v>
      </c>
    </row>
    <row r="1654" spans="1:8" x14ac:dyDescent="0.45">
      <c r="A1654" s="1" t="s">
        <v>4005</v>
      </c>
      <c r="B1654" s="1" t="s">
        <v>4006</v>
      </c>
      <c r="C1654" s="1" t="s">
        <v>3951</v>
      </c>
      <c r="D1654" s="1" t="s">
        <v>24</v>
      </c>
      <c r="E1654" s="1" t="s">
        <v>4007</v>
      </c>
      <c r="F1654" s="1" t="s">
        <v>26</v>
      </c>
      <c r="G1654" s="1" t="s">
        <v>1582</v>
      </c>
      <c r="H1654" s="1" t="s">
        <v>340</v>
      </c>
    </row>
    <row r="1655" spans="1:8" x14ac:dyDescent="0.45">
      <c r="A1655" s="1" t="s">
        <v>4008</v>
      </c>
      <c r="B1655" s="1" t="s">
        <v>3683</v>
      </c>
      <c r="C1655" s="1" t="s">
        <v>1633</v>
      </c>
      <c r="D1655" s="1" t="s">
        <v>85</v>
      </c>
      <c r="E1655" s="1" t="s">
        <v>4009</v>
      </c>
      <c r="F1655" s="1" t="s">
        <v>27</v>
      </c>
      <c r="G1655" s="1" t="s">
        <v>26</v>
      </c>
      <c r="H1655" s="1" t="s">
        <v>3872</v>
      </c>
    </row>
    <row r="1656" spans="1:8" x14ac:dyDescent="0.45">
      <c r="A1656" s="1" t="s">
        <v>2071</v>
      </c>
      <c r="B1656" s="1" t="s">
        <v>3368</v>
      </c>
      <c r="C1656" s="1" t="s">
        <v>3577</v>
      </c>
      <c r="D1656" s="1" t="s">
        <v>85</v>
      </c>
      <c r="E1656" s="1" t="s">
        <v>4010</v>
      </c>
      <c r="F1656" s="1" t="s">
        <v>501</v>
      </c>
      <c r="G1656" s="1" t="s">
        <v>736</v>
      </c>
      <c r="H1656" s="1" t="s">
        <v>314</v>
      </c>
    </row>
    <row r="1657" spans="1:8" x14ac:dyDescent="0.45">
      <c r="A1657" s="1" t="s">
        <v>4011</v>
      </c>
      <c r="B1657" s="1" t="s">
        <v>4012</v>
      </c>
      <c r="C1657" s="1" t="s">
        <v>3572</v>
      </c>
      <c r="D1657" s="1" t="s">
        <v>81</v>
      </c>
      <c r="E1657" s="1" t="s">
        <v>4013</v>
      </c>
      <c r="F1657" s="1" t="s">
        <v>3971</v>
      </c>
      <c r="G1657" s="1" t="s">
        <v>532</v>
      </c>
      <c r="H1657" s="1" t="s">
        <v>4014</v>
      </c>
    </row>
    <row r="1658" spans="1:8" x14ac:dyDescent="0.45">
      <c r="A1658" s="1" t="s">
        <v>4015</v>
      </c>
      <c r="B1658" s="1" t="s">
        <v>3686</v>
      </c>
      <c r="C1658" s="1" t="s">
        <v>3639</v>
      </c>
      <c r="D1658" s="1" t="s">
        <v>85</v>
      </c>
      <c r="E1658" s="1" t="s">
        <v>4016</v>
      </c>
      <c r="F1658" s="1" t="s">
        <v>26</v>
      </c>
      <c r="G1658" s="1" t="s">
        <v>696</v>
      </c>
      <c r="H1658" s="1" t="s">
        <v>1115</v>
      </c>
    </row>
    <row r="1659" spans="1:8" x14ac:dyDescent="0.45">
      <c r="A1659" s="1" t="s">
        <v>4017</v>
      </c>
      <c r="B1659" s="1" t="s">
        <v>3772</v>
      </c>
      <c r="C1659" s="1" t="s">
        <v>1633</v>
      </c>
      <c r="D1659" s="1" t="s">
        <v>24</v>
      </c>
      <c r="E1659" s="1" t="s">
        <v>4018</v>
      </c>
      <c r="F1659" s="1" t="s">
        <v>26</v>
      </c>
      <c r="G1659" s="1" t="s">
        <v>26</v>
      </c>
      <c r="H1659" s="1" t="s">
        <v>340</v>
      </c>
    </row>
    <row r="1660" spans="1:8" x14ac:dyDescent="0.45">
      <c r="A1660" s="1" t="s">
        <v>4019</v>
      </c>
      <c r="B1660" s="1" t="s">
        <v>3586</v>
      </c>
      <c r="C1660" s="1" t="s">
        <v>3587</v>
      </c>
      <c r="D1660" s="1" t="s">
        <v>85</v>
      </c>
      <c r="E1660" s="1" t="s">
        <v>4020</v>
      </c>
      <c r="F1660" s="1" t="s">
        <v>3641</v>
      </c>
      <c r="G1660" s="1" t="s">
        <v>27</v>
      </c>
      <c r="H1660" s="1" t="s">
        <v>93</v>
      </c>
    </row>
    <row r="1661" spans="1:8" x14ac:dyDescent="0.45">
      <c r="A1661" s="1" t="s">
        <v>4021</v>
      </c>
      <c r="B1661" s="1" t="s">
        <v>4022</v>
      </c>
      <c r="C1661" s="1" t="s">
        <v>1633</v>
      </c>
      <c r="D1661" s="1" t="s">
        <v>24</v>
      </c>
      <c r="E1661" s="1" t="s">
        <v>4023</v>
      </c>
      <c r="F1661" s="1" t="s">
        <v>295</v>
      </c>
      <c r="G1661" s="1" t="s">
        <v>41</v>
      </c>
      <c r="H1661" s="1" t="s">
        <v>54</v>
      </c>
    </row>
    <row r="1662" spans="1:8" x14ac:dyDescent="0.45">
      <c r="A1662" s="1" t="s">
        <v>2477</v>
      </c>
      <c r="B1662" s="1" t="s">
        <v>3960</v>
      </c>
      <c r="C1662" s="1" t="s">
        <v>3572</v>
      </c>
      <c r="D1662" s="1" t="s">
        <v>85</v>
      </c>
      <c r="E1662" s="1" t="s">
        <v>4024</v>
      </c>
      <c r="F1662" s="1" t="s">
        <v>27</v>
      </c>
      <c r="G1662" s="1" t="s">
        <v>63</v>
      </c>
      <c r="H1662" s="1" t="s">
        <v>93</v>
      </c>
    </row>
    <row r="1663" spans="1:8" x14ac:dyDescent="0.45">
      <c r="A1663" s="1" t="s">
        <v>2266</v>
      </c>
      <c r="B1663" s="1" t="s">
        <v>3975</v>
      </c>
      <c r="C1663" s="1" t="s">
        <v>3572</v>
      </c>
      <c r="D1663" s="1" t="s">
        <v>85</v>
      </c>
      <c r="E1663" s="1" t="s">
        <v>4025</v>
      </c>
      <c r="F1663" s="1" t="s">
        <v>27</v>
      </c>
      <c r="G1663" s="1" t="s">
        <v>26</v>
      </c>
      <c r="H1663" s="1" t="s">
        <v>111</v>
      </c>
    </row>
    <row r="1664" spans="1:8" x14ac:dyDescent="0.45">
      <c r="A1664" s="1" t="s">
        <v>4026</v>
      </c>
      <c r="B1664" s="1" t="s">
        <v>3576</v>
      </c>
      <c r="C1664" s="1" t="s">
        <v>3577</v>
      </c>
      <c r="D1664" s="1" t="s">
        <v>50</v>
      </c>
      <c r="E1664" s="1" t="s">
        <v>4027</v>
      </c>
      <c r="F1664" s="1" t="s">
        <v>295</v>
      </c>
      <c r="G1664" s="1" t="s">
        <v>36</v>
      </c>
      <c r="H1664" s="1" t="s">
        <v>2203</v>
      </c>
    </row>
    <row r="1665" spans="1:8" x14ac:dyDescent="0.45">
      <c r="A1665" s="1" t="s">
        <v>2741</v>
      </c>
      <c r="B1665" s="1" t="s">
        <v>4028</v>
      </c>
      <c r="C1665" s="1" t="s">
        <v>3572</v>
      </c>
      <c r="D1665" s="1" t="s">
        <v>85</v>
      </c>
      <c r="E1665" s="1" t="s">
        <v>4029</v>
      </c>
      <c r="F1665" s="1" t="s">
        <v>27</v>
      </c>
      <c r="G1665" s="1" t="s">
        <v>27</v>
      </c>
      <c r="H1665" s="1" t="s">
        <v>27</v>
      </c>
    </row>
    <row r="1666" spans="1:8" x14ac:dyDescent="0.45">
      <c r="A1666" s="1" t="s">
        <v>4030</v>
      </c>
      <c r="B1666" s="1" t="s">
        <v>4031</v>
      </c>
      <c r="C1666" s="1" t="s">
        <v>1633</v>
      </c>
      <c r="D1666" s="1" t="s">
        <v>24</v>
      </c>
      <c r="E1666" s="1" t="s">
        <v>4032</v>
      </c>
      <c r="F1666" s="1" t="s">
        <v>173</v>
      </c>
      <c r="G1666" s="1" t="s">
        <v>173</v>
      </c>
      <c r="H1666" s="1" t="s">
        <v>173</v>
      </c>
    </row>
    <row r="1667" spans="1:8" x14ac:dyDescent="0.45">
      <c r="A1667" s="1" t="s">
        <v>4033</v>
      </c>
      <c r="B1667" s="1" t="s">
        <v>3608</v>
      </c>
      <c r="C1667" s="1" t="s">
        <v>1633</v>
      </c>
      <c r="D1667" s="1" t="s">
        <v>50</v>
      </c>
      <c r="E1667" s="1" t="s">
        <v>4034</v>
      </c>
      <c r="F1667" s="1" t="s">
        <v>26</v>
      </c>
      <c r="G1667" s="1" t="s">
        <v>283</v>
      </c>
      <c r="H1667" s="1" t="s">
        <v>375</v>
      </c>
    </row>
    <row r="1668" spans="1:8" x14ac:dyDescent="0.45">
      <c r="A1668" s="1" t="s">
        <v>2159</v>
      </c>
      <c r="B1668" s="1" t="s">
        <v>4035</v>
      </c>
      <c r="C1668" s="1" t="s">
        <v>3572</v>
      </c>
      <c r="D1668" s="1" t="s">
        <v>50</v>
      </c>
      <c r="E1668" s="1" t="s">
        <v>4036</v>
      </c>
      <c r="F1668" s="1" t="s">
        <v>27</v>
      </c>
      <c r="G1668" s="1" t="s">
        <v>68</v>
      </c>
      <c r="H1668" s="1" t="s">
        <v>614</v>
      </c>
    </row>
    <row r="1669" spans="1:8" x14ac:dyDescent="0.45">
      <c r="A1669" s="1" t="s">
        <v>4037</v>
      </c>
      <c r="B1669" s="1" t="s">
        <v>3868</v>
      </c>
      <c r="C1669" s="1" t="s">
        <v>1633</v>
      </c>
      <c r="D1669" s="1" t="s">
        <v>50</v>
      </c>
      <c r="E1669" s="1" t="s">
        <v>4038</v>
      </c>
      <c r="F1669" s="1" t="s">
        <v>295</v>
      </c>
      <c r="G1669" s="1" t="s">
        <v>736</v>
      </c>
      <c r="H1669" s="1" t="s">
        <v>412</v>
      </c>
    </row>
    <row r="1670" spans="1:8" x14ac:dyDescent="0.45">
      <c r="A1670" s="1" t="s">
        <v>4039</v>
      </c>
      <c r="B1670" s="1" t="s">
        <v>4040</v>
      </c>
      <c r="C1670" s="1" t="s">
        <v>3639</v>
      </c>
      <c r="D1670" s="1" t="s">
        <v>24</v>
      </c>
      <c r="E1670" s="1" t="s">
        <v>4041</v>
      </c>
      <c r="F1670" s="1" t="s">
        <v>27</v>
      </c>
      <c r="G1670" s="1" t="s">
        <v>27</v>
      </c>
      <c r="H1670" s="1" t="s">
        <v>532</v>
      </c>
    </row>
    <row r="1671" spans="1:8" x14ac:dyDescent="0.45">
      <c r="A1671" s="1" t="s">
        <v>4042</v>
      </c>
      <c r="B1671" s="1" t="s">
        <v>4043</v>
      </c>
      <c r="C1671" s="1" t="s">
        <v>104</v>
      </c>
      <c r="D1671" s="1" t="s">
        <v>50</v>
      </c>
      <c r="E1671" s="1" t="s">
        <v>4044</v>
      </c>
      <c r="F1671" s="1" t="s">
        <v>26</v>
      </c>
      <c r="G1671" s="1" t="s">
        <v>4045</v>
      </c>
      <c r="H1671" s="1" t="s">
        <v>27</v>
      </c>
    </row>
    <row r="1672" spans="1:8" x14ac:dyDescent="0.45">
      <c r="A1672" s="1" t="s">
        <v>2424</v>
      </c>
      <c r="B1672" s="1" t="s">
        <v>3868</v>
      </c>
      <c r="C1672" s="1" t="s">
        <v>1633</v>
      </c>
      <c r="D1672" s="1" t="s">
        <v>50</v>
      </c>
      <c r="E1672" s="1" t="s">
        <v>4046</v>
      </c>
      <c r="F1672" s="1" t="s">
        <v>27</v>
      </c>
      <c r="G1672" s="1" t="s">
        <v>26</v>
      </c>
      <c r="H1672" s="1" t="s">
        <v>106</v>
      </c>
    </row>
    <row r="1673" spans="1:8" x14ac:dyDescent="0.45">
      <c r="A1673" s="1" t="s">
        <v>4047</v>
      </c>
      <c r="B1673" s="1" t="s">
        <v>3950</v>
      </c>
      <c r="C1673" s="1" t="s">
        <v>3951</v>
      </c>
      <c r="D1673" s="1" t="s">
        <v>24</v>
      </c>
      <c r="E1673" s="1" t="s">
        <v>4048</v>
      </c>
      <c r="F1673" s="1" t="s">
        <v>27</v>
      </c>
      <c r="G1673" s="1" t="s">
        <v>26</v>
      </c>
      <c r="H1673" s="1" t="s">
        <v>197</v>
      </c>
    </row>
    <row r="1674" spans="1:8" x14ac:dyDescent="0.45">
      <c r="A1674" s="1" t="s">
        <v>4049</v>
      </c>
      <c r="B1674" s="1" t="s">
        <v>4050</v>
      </c>
      <c r="C1674" s="1" t="s">
        <v>1633</v>
      </c>
      <c r="D1674" s="1" t="s">
        <v>81</v>
      </c>
      <c r="E1674" s="1" t="s">
        <v>4051</v>
      </c>
      <c r="F1674" s="1" t="s">
        <v>44</v>
      </c>
      <c r="G1674" s="1" t="s">
        <v>26</v>
      </c>
      <c r="H1674" s="1" t="s">
        <v>41</v>
      </c>
    </row>
    <row r="1675" spans="1:8" x14ac:dyDescent="0.45">
      <c r="A1675" s="1" t="s">
        <v>4052</v>
      </c>
      <c r="B1675" s="1" t="s">
        <v>4053</v>
      </c>
      <c r="C1675" s="1" t="s">
        <v>3572</v>
      </c>
      <c r="D1675" s="1" t="s">
        <v>85</v>
      </c>
      <c r="E1675" s="1" t="s">
        <v>4054</v>
      </c>
      <c r="F1675" s="1" t="s">
        <v>4055</v>
      </c>
      <c r="G1675" s="1" t="s">
        <v>532</v>
      </c>
      <c r="H1675" s="1" t="s">
        <v>111</v>
      </c>
    </row>
    <row r="1676" spans="1:8" x14ac:dyDescent="0.45">
      <c r="A1676" s="1" t="s">
        <v>4056</v>
      </c>
      <c r="B1676" s="1" t="s">
        <v>4057</v>
      </c>
      <c r="C1676" s="1" t="s">
        <v>3612</v>
      </c>
      <c r="D1676" s="1" t="s">
        <v>81</v>
      </c>
      <c r="E1676" s="1" t="s">
        <v>4058</v>
      </c>
      <c r="F1676" s="1" t="s">
        <v>26</v>
      </c>
      <c r="G1676" s="1" t="s">
        <v>469</v>
      </c>
      <c r="H1676" s="1" t="s">
        <v>126</v>
      </c>
    </row>
    <row r="1677" spans="1:8" x14ac:dyDescent="0.45">
      <c r="A1677" s="1" t="s">
        <v>2828</v>
      </c>
      <c r="B1677" s="1" t="s">
        <v>3937</v>
      </c>
      <c r="C1677" s="1" t="s">
        <v>3572</v>
      </c>
      <c r="D1677" s="1" t="s">
        <v>85</v>
      </c>
      <c r="E1677" s="1" t="s">
        <v>4059</v>
      </c>
      <c r="F1677" s="1" t="s">
        <v>27</v>
      </c>
      <c r="G1677" s="1" t="s">
        <v>106</v>
      </c>
      <c r="H1677" s="1" t="s">
        <v>829</v>
      </c>
    </row>
    <row r="1678" spans="1:8" x14ac:dyDescent="0.45">
      <c r="A1678" s="1" t="s">
        <v>4060</v>
      </c>
      <c r="B1678" s="1" t="s">
        <v>4061</v>
      </c>
      <c r="C1678" s="1" t="s">
        <v>3929</v>
      </c>
      <c r="D1678" s="1" t="s">
        <v>24</v>
      </c>
      <c r="E1678" s="1" t="s">
        <v>4062</v>
      </c>
      <c r="F1678" s="1" t="s">
        <v>26</v>
      </c>
      <c r="G1678" s="1" t="s">
        <v>27</v>
      </c>
      <c r="H1678" s="1" t="s">
        <v>27</v>
      </c>
    </row>
    <row r="1679" spans="1:8" x14ac:dyDescent="0.45">
      <c r="A1679" s="1" t="s">
        <v>2703</v>
      </c>
      <c r="B1679" s="1" t="s">
        <v>4028</v>
      </c>
      <c r="C1679" s="1" t="s">
        <v>3572</v>
      </c>
      <c r="D1679" s="1" t="s">
        <v>85</v>
      </c>
      <c r="E1679" s="1" t="s">
        <v>4063</v>
      </c>
      <c r="F1679" s="1" t="s">
        <v>27</v>
      </c>
      <c r="G1679" s="1" t="s">
        <v>26</v>
      </c>
      <c r="H1679" s="1" t="s">
        <v>27</v>
      </c>
    </row>
    <row r="1680" spans="1:8" x14ac:dyDescent="0.45">
      <c r="A1680" s="1" t="s">
        <v>4064</v>
      </c>
      <c r="B1680" s="1" t="s">
        <v>3683</v>
      </c>
      <c r="C1680" s="1" t="s">
        <v>1633</v>
      </c>
      <c r="D1680" s="1" t="s">
        <v>85</v>
      </c>
      <c r="E1680" s="1" t="s">
        <v>4065</v>
      </c>
      <c r="F1680" s="1" t="s">
        <v>3872</v>
      </c>
      <c r="G1680" s="1" t="s">
        <v>705</v>
      </c>
      <c r="H1680" s="1" t="s">
        <v>115</v>
      </c>
    </row>
    <row r="1681" spans="1:8" x14ac:dyDescent="0.45">
      <c r="A1681" s="1" t="s">
        <v>1667</v>
      </c>
      <c r="B1681" s="1" t="s">
        <v>3626</v>
      </c>
      <c r="C1681" s="1" t="s">
        <v>1323</v>
      </c>
      <c r="D1681" s="1" t="s">
        <v>50</v>
      </c>
      <c r="E1681" s="1" t="s">
        <v>4066</v>
      </c>
      <c r="F1681" s="1" t="s">
        <v>1344</v>
      </c>
      <c r="G1681" s="1" t="s">
        <v>1053</v>
      </c>
      <c r="H1681" s="1" t="s">
        <v>396</v>
      </c>
    </row>
    <row r="1682" spans="1:8" x14ac:dyDescent="0.45">
      <c r="A1682" s="1" t="s">
        <v>4067</v>
      </c>
      <c r="B1682" s="1" t="s">
        <v>3562</v>
      </c>
      <c r="C1682" s="1" t="s">
        <v>3572</v>
      </c>
      <c r="D1682" s="1" t="s">
        <v>50</v>
      </c>
      <c r="E1682" s="1" t="s">
        <v>4068</v>
      </c>
      <c r="F1682" s="1" t="s">
        <v>26</v>
      </c>
      <c r="G1682" s="1" t="s">
        <v>126</v>
      </c>
      <c r="H1682" s="1" t="s">
        <v>3872</v>
      </c>
    </row>
    <row r="1683" spans="1:8" x14ac:dyDescent="0.45">
      <c r="A1683" s="1" t="s">
        <v>4069</v>
      </c>
      <c r="B1683" s="1" t="s">
        <v>3686</v>
      </c>
      <c r="C1683" s="1" t="s">
        <v>3639</v>
      </c>
      <c r="D1683" s="1" t="s">
        <v>85</v>
      </c>
      <c r="E1683" s="1" t="s">
        <v>4070</v>
      </c>
      <c r="F1683" s="1" t="s">
        <v>26</v>
      </c>
      <c r="G1683" s="1" t="s">
        <v>469</v>
      </c>
      <c r="H1683" s="1" t="s">
        <v>1743</v>
      </c>
    </row>
    <row r="1684" spans="1:8" x14ac:dyDescent="0.45">
      <c r="A1684" s="1" t="s">
        <v>4071</v>
      </c>
      <c r="B1684" s="1" t="s">
        <v>4072</v>
      </c>
      <c r="C1684" s="1" t="s">
        <v>1323</v>
      </c>
      <c r="D1684" s="1" t="s">
        <v>85</v>
      </c>
      <c r="E1684" s="1" t="s">
        <v>4073</v>
      </c>
      <c r="F1684" s="1" t="s">
        <v>93</v>
      </c>
      <c r="G1684" s="1" t="s">
        <v>111</v>
      </c>
      <c r="H1684" s="1" t="s">
        <v>27</v>
      </c>
    </row>
    <row r="1685" spans="1:8" x14ac:dyDescent="0.45">
      <c r="A1685" s="1" t="s">
        <v>4074</v>
      </c>
      <c r="B1685" s="1" t="s">
        <v>4075</v>
      </c>
      <c r="C1685" s="1" t="s">
        <v>3639</v>
      </c>
      <c r="D1685" s="1" t="s">
        <v>24</v>
      </c>
      <c r="E1685" s="1" t="s">
        <v>4076</v>
      </c>
      <c r="F1685" s="1" t="s">
        <v>537</v>
      </c>
      <c r="G1685" s="1" t="s">
        <v>26</v>
      </c>
      <c r="H1685" s="1" t="s">
        <v>26</v>
      </c>
    </row>
    <row r="1686" spans="1:8" x14ac:dyDescent="0.45">
      <c r="A1686" s="1" t="s">
        <v>4077</v>
      </c>
      <c r="B1686" s="1" t="s">
        <v>4078</v>
      </c>
      <c r="C1686" s="1" t="s">
        <v>1323</v>
      </c>
      <c r="D1686" s="1" t="s">
        <v>50</v>
      </c>
      <c r="E1686" s="1" t="s">
        <v>4079</v>
      </c>
      <c r="F1686" s="1" t="s">
        <v>521</v>
      </c>
      <c r="G1686" s="1" t="s">
        <v>1345</v>
      </c>
      <c r="H1686" s="1" t="s">
        <v>1053</v>
      </c>
    </row>
    <row r="1687" spans="1:8" x14ac:dyDescent="0.45">
      <c r="A1687" s="1" t="s">
        <v>4080</v>
      </c>
      <c r="B1687" s="1" t="s">
        <v>3683</v>
      </c>
      <c r="C1687" s="1" t="s">
        <v>1633</v>
      </c>
      <c r="D1687" s="1" t="s">
        <v>85</v>
      </c>
      <c r="E1687" s="1" t="s">
        <v>4081</v>
      </c>
      <c r="F1687" s="1" t="s">
        <v>2191</v>
      </c>
      <c r="G1687" s="1" t="s">
        <v>560</v>
      </c>
      <c r="H1687" s="1" t="s">
        <v>1413</v>
      </c>
    </row>
    <row r="1688" spans="1:8" x14ac:dyDescent="0.45">
      <c r="A1688" s="1" t="s">
        <v>4082</v>
      </c>
      <c r="B1688" s="1" t="s">
        <v>3408</v>
      </c>
      <c r="C1688" s="1" t="s">
        <v>3577</v>
      </c>
      <c r="D1688" s="1" t="s">
        <v>85</v>
      </c>
      <c r="E1688" s="1" t="s">
        <v>4083</v>
      </c>
      <c r="F1688" s="1" t="s">
        <v>27</v>
      </c>
      <c r="G1688" s="1" t="s">
        <v>736</v>
      </c>
      <c r="H1688" s="1" t="s">
        <v>93</v>
      </c>
    </row>
    <row r="1689" spans="1:8" x14ac:dyDescent="0.45">
      <c r="A1689" s="1" t="s">
        <v>4084</v>
      </c>
      <c r="B1689" s="1" t="s">
        <v>4085</v>
      </c>
      <c r="C1689" s="1" t="s">
        <v>3639</v>
      </c>
      <c r="D1689" s="1" t="s">
        <v>24</v>
      </c>
      <c r="E1689" s="1" t="s">
        <v>4086</v>
      </c>
      <c r="F1689" s="1" t="s">
        <v>4087</v>
      </c>
      <c r="G1689" s="1" t="s">
        <v>3971</v>
      </c>
      <c r="H1689" s="1" t="s">
        <v>532</v>
      </c>
    </row>
    <row r="1690" spans="1:8" x14ac:dyDescent="0.45">
      <c r="A1690" s="1" t="s">
        <v>4088</v>
      </c>
      <c r="B1690" s="1" t="s">
        <v>3683</v>
      </c>
      <c r="C1690" s="1" t="s">
        <v>1633</v>
      </c>
      <c r="D1690" s="1" t="s">
        <v>85</v>
      </c>
      <c r="E1690" s="1" t="s">
        <v>4089</v>
      </c>
      <c r="F1690" s="1" t="s">
        <v>696</v>
      </c>
      <c r="G1690" s="1" t="s">
        <v>26</v>
      </c>
      <c r="H1690" s="1" t="s">
        <v>52</v>
      </c>
    </row>
    <row r="1691" spans="1:8" x14ac:dyDescent="0.45">
      <c r="A1691" s="1" t="s">
        <v>4090</v>
      </c>
      <c r="B1691" s="1" t="s">
        <v>3712</v>
      </c>
      <c r="C1691" s="1" t="s">
        <v>1633</v>
      </c>
      <c r="D1691" s="1" t="s">
        <v>85</v>
      </c>
      <c r="E1691" s="1" t="s">
        <v>4091</v>
      </c>
      <c r="F1691" s="1" t="s">
        <v>196</v>
      </c>
      <c r="G1691" s="1" t="s">
        <v>1420</v>
      </c>
      <c r="H1691" s="1" t="s">
        <v>288</v>
      </c>
    </row>
    <row r="1692" spans="1:8" x14ac:dyDescent="0.45">
      <c r="A1692" s="1" t="s">
        <v>4092</v>
      </c>
      <c r="B1692" s="1" t="s">
        <v>4093</v>
      </c>
      <c r="C1692" s="1" t="s">
        <v>1633</v>
      </c>
      <c r="D1692" s="1" t="s">
        <v>81</v>
      </c>
      <c r="E1692" s="1" t="s">
        <v>4094</v>
      </c>
      <c r="F1692" s="1" t="s">
        <v>27</v>
      </c>
      <c r="G1692" s="1" t="s">
        <v>223</v>
      </c>
      <c r="H1692" s="1" t="s">
        <v>26</v>
      </c>
    </row>
    <row r="1693" spans="1:8" x14ac:dyDescent="0.45">
      <c r="A1693" s="1" t="s">
        <v>4095</v>
      </c>
      <c r="B1693" s="1" t="s">
        <v>3701</v>
      </c>
      <c r="C1693" s="1" t="s">
        <v>3639</v>
      </c>
      <c r="D1693" s="1" t="s">
        <v>24</v>
      </c>
      <c r="E1693" s="1" t="s">
        <v>4096</v>
      </c>
      <c r="F1693" s="1" t="s">
        <v>27</v>
      </c>
      <c r="G1693" s="1" t="s">
        <v>223</v>
      </c>
      <c r="H1693" s="1" t="s">
        <v>27</v>
      </c>
    </row>
    <row r="1694" spans="1:8" x14ac:dyDescent="0.45">
      <c r="A1694" s="1" t="s">
        <v>4097</v>
      </c>
      <c r="B1694" s="1" t="s">
        <v>4098</v>
      </c>
      <c r="C1694" s="1" t="s">
        <v>3639</v>
      </c>
      <c r="D1694" s="1" t="s">
        <v>24</v>
      </c>
      <c r="E1694" s="1" t="s">
        <v>4099</v>
      </c>
      <c r="F1694" s="1" t="s">
        <v>3600</v>
      </c>
      <c r="G1694" s="1" t="s">
        <v>36</v>
      </c>
      <c r="H1694" s="1" t="s">
        <v>2188</v>
      </c>
    </row>
    <row r="1695" spans="1:8" x14ac:dyDescent="0.45">
      <c r="A1695" s="1" t="s">
        <v>4100</v>
      </c>
      <c r="B1695" s="1" t="s">
        <v>4101</v>
      </c>
      <c r="C1695" s="1" t="s">
        <v>3639</v>
      </c>
      <c r="D1695" s="1" t="s">
        <v>24</v>
      </c>
      <c r="E1695" s="1" t="s">
        <v>4102</v>
      </c>
      <c r="F1695" s="1" t="s">
        <v>3971</v>
      </c>
      <c r="G1695" s="1" t="s">
        <v>179</v>
      </c>
      <c r="H1695" s="1" t="s">
        <v>291</v>
      </c>
    </row>
    <row r="1696" spans="1:8" x14ac:dyDescent="0.45">
      <c r="A1696" s="1" t="s">
        <v>4103</v>
      </c>
      <c r="B1696" s="1" t="s">
        <v>4104</v>
      </c>
      <c r="C1696" s="1" t="s">
        <v>3639</v>
      </c>
      <c r="D1696" s="1" t="s">
        <v>24</v>
      </c>
      <c r="E1696" s="1" t="s">
        <v>4105</v>
      </c>
      <c r="F1696" s="1" t="s">
        <v>27</v>
      </c>
      <c r="G1696" s="1" t="s">
        <v>4106</v>
      </c>
      <c r="H1696" s="1" t="s">
        <v>26</v>
      </c>
    </row>
    <row r="1697" spans="1:8" x14ac:dyDescent="0.45">
      <c r="A1697" s="1" t="s">
        <v>4107</v>
      </c>
      <c r="B1697" s="1" t="s">
        <v>3680</v>
      </c>
      <c r="C1697" s="1" t="s">
        <v>1633</v>
      </c>
      <c r="D1697" s="1" t="s">
        <v>85</v>
      </c>
      <c r="E1697" s="1" t="s">
        <v>4108</v>
      </c>
      <c r="F1697" s="1" t="s">
        <v>288</v>
      </c>
      <c r="G1697" s="1" t="s">
        <v>4109</v>
      </c>
      <c r="H1697" s="1" t="s">
        <v>93</v>
      </c>
    </row>
    <row r="1698" spans="1:8" x14ac:dyDescent="0.45">
      <c r="A1698" s="1" t="s">
        <v>4110</v>
      </c>
      <c r="B1698" s="1" t="s">
        <v>3975</v>
      </c>
      <c r="C1698" s="1" t="s">
        <v>3572</v>
      </c>
      <c r="D1698" s="1" t="s">
        <v>85</v>
      </c>
      <c r="E1698" s="1" t="s">
        <v>4111</v>
      </c>
      <c r="F1698" s="1" t="s">
        <v>26</v>
      </c>
      <c r="G1698" s="1" t="s">
        <v>27</v>
      </c>
      <c r="H1698" s="1" t="s">
        <v>133</v>
      </c>
    </row>
    <row r="1699" spans="1:8" x14ac:dyDescent="0.45">
      <c r="A1699" s="1" t="s">
        <v>4112</v>
      </c>
      <c r="B1699" s="1" t="s">
        <v>3683</v>
      </c>
      <c r="C1699" s="1" t="s">
        <v>1633</v>
      </c>
      <c r="D1699" s="1" t="s">
        <v>85</v>
      </c>
      <c r="E1699" s="1" t="s">
        <v>4113</v>
      </c>
      <c r="F1699" s="1" t="s">
        <v>671</v>
      </c>
      <c r="G1699" s="1" t="s">
        <v>54</v>
      </c>
      <c r="H1699" s="1" t="s">
        <v>3872</v>
      </c>
    </row>
    <row r="1700" spans="1:8" x14ac:dyDescent="0.45">
      <c r="A1700" s="1" t="s">
        <v>4114</v>
      </c>
      <c r="B1700" s="1" t="s">
        <v>4115</v>
      </c>
      <c r="C1700" s="1" t="s">
        <v>3612</v>
      </c>
      <c r="D1700" s="1" t="s">
        <v>81</v>
      </c>
      <c r="E1700" s="1" t="s">
        <v>4116</v>
      </c>
      <c r="F1700" s="1" t="s">
        <v>36</v>
      </c>
      <c r="G1700" s="1" t="s">
        <v>4117</v>
      </c>
      <c r="H1700" s="1" t="s">
        <v>4118</v>
      </c>
    </row>
    <row r="1701" spans="1:8" x14ac:dyDescent="0.45">
      <c r="A1701" s="1" t="s">
        <v>4119</v>
      </c>
      <c r="B1701" s="1" t="s">
        <v>4120</v>
      </c>
      <c r="C1701" s="1" t="s">
        <v>3639</v>
      </c>
      <c r="D1701" s="1" t="s">
        <v>50</v>
      </c>
      <c r="E1701" s="1" t="s">
        <v>4121</v>
      </c>
      <c r="F1701" s="1" t="s">
        <v>26</v>
      </c>
      <c r="G1701" s="1" t="s">
        <v>26</v>
      </c>
      <c r="H1701" s="1" t="s">
        <v>532</v>
      </c>
    </row>
    <row r="1702" spans="1:8" x14ac:dyDescent="0.45">
      <c r="A1702" s="1" t="s">
        <v>4122</v>
      </c>
      <c r="B1702" s="1" t="s">
        <v>4123</v>
      </c>
      <c r="C1702" s="1" t="s">
        <v>3639</v>
      </c>
      <c r="D1702" s="1" t="s">
        <v>50</v>
      </c>
      <c r="E1702" s="1" t="s">
        <v>4124</v>
      </c>
      <c r="F1702" s="1" t="s">
        <v>54</v>
      </c>
      <c r="G1702" s="1" t="s">
        <v>396</v>
      </c>
      <c r="H1702" s="1" t="s">
        <v>1030</v>
      </c>
    </row>
    <row r="1703" spans="1:8" x14ac:dyDescent="0.45">
      <c r="A1703" s="1" t="s">
        <v>4125</v>
      </c>
      <c r="B1703" s="1" t="s">
        <v>4126</v>
      </c>
      <c r="C1703" s="1" t="s">
        <v>3572</v>
      </c>
      <c r="D1703" s="1" t="s">
        <v>81</v>
      </c>
      <c r="E1703" s="1" t="s">
        <v>4127</v>
      </c>
      <c r="F1703" s="1" t="s">
        <v>1112</v>
      </c>
      <c r="G1703" s="1" t="s">
        <v>168</v>
      </c>
      <c r="H1703" s="1" t="s">
        <v>622</v>
      </c>
    </row>
    <row r="1704" spans="1:8" x14ac:dyDescent="0.45">
      <c r="A1704" s="1" t="s">
        <v>2473</v>
      </c>
      <c r="B1704" s="1" t="s">
        <v>4128</v>
      </c>
      <c r="C1704" s="1" t="s">
        <v>3572</v>
      </c>
      <c r="D1704" s="1" t="s">
        <v>85</v>
      </c>
      <c r="E1704" s="1" t="s">
        <v>4129</v>
      </c>
      <c r="F1704" s="1" t="s">
        <v>501</v>
      </c>
      <c r="G1704" s="1" t="s">
        <v>736</v>
      </c>
      <c r="H1704" s="1" t="s">
        <v>412</v>
      </c>
    </row>
    <row r="1705" spans="1:8" x14ac:dyDescent="0.45">
      <c r="A1705" s="1" t="s">
        <v>4130</v>
      </c>
      <c r="B1705" s="1" t="s">
        <v>4131</v>
      </c>
      <c r="C1705" s="1" t="s">
        <v>3639</v>
      </c>
      <c r="D1705" s="1" t="s">
        <v>24</v>
      </c>
      <c r="E1705" s="1" t="s">
        <v>4132</v>
      </c>
      <c r="F1705" s="1" t="s">
        <v>4133</v>
      </c>
      <c r="G1705" s="1" t="s">
        <v>532</v>
      </c>
      <c r="H1705" s="1" t="s">
        <v>26</v>
      </c>
    </row>
    <row r="1706" spans="1:8" x14ac:dyDescent="0.45">
      <c r="A1706" s="1" t="s">
        <v>1401</v>
      </c>
      <c r="B1706" s="1" t="s">
        <v>3712</v>
      </c>
      <c r="C1706" s="1" t="s">
        <v>1323</v>
      </c>
      <c r="D1706" s="1" t="s">
        <v>50</v>
      </c>
      <c r="E1706" s="1" t="s">
        <v>4134</v>
      </c>
      <c r="F1706" s="1" t="s">
        <v>27</v>
      </c>
      <c r="G1706" s="1" t="s">
        <v>27</v>
      </c>
      <c r="H1706" s="1" t="s">
        <v>87</v>
      </c>
    </row>
    <row r="1707" spans="1:8" x14ac:dyDescent="0.45">
      <c r="A1707" s="1" t="s">
        <v>4135</v>
      </c>
      <c r="B1707" s="1" t="s">
        <v>4136</v>
      </c>
      <c r="C1707" s="1" t="s">
        <v>3612</v>
      </c>
      <c r="D1707" s="1" t="s">
        <v>81</v>
      </c>
      <c r="E1707" s="1" t="s">
        <v>4137</v>
      </c>
      <c r="F1707" s="1" t="s">
        <v>26</v>
      </c>
      <c r="G1707" s="1" t="s">
        <v>4117</v>
      </c>
      <c r="H1707" s="1" t="s">
        <v>26</v>
      </c>
    </row>
    <row r="1708" spans="1:8" x14ac:dyDescent="0.45">
      <c r="A1708" s="1" t="s">
        <v>4138</v>
      </c>
      <c r="B1708" s="1" t="s">
        <v>4139</v>
      </c>
      <c r="C1708" s="1" t="s">
        <v>3639</v>
      </c>
      <c r="D1708" s="1" t="s">
        <v>81</v>
      </c>
      <c r="E1708" s="1" t="s">
        <v>4140</v>
      </c>
      <c r="F1708" s="1" t="s">
        <v>1950</v>
      </c>
      <c r="G1708" s="1" t="s">
        <v>122</v>
      </c>
      <c r="H1708" s="1" t="s">
        <v>4106</v>
      </c>
    </row>
    <row r="1709" spans="1:8" x14ac:dyDescent="0.45">
      <c r="A1709" s="1" t="s">
        <v>4141</v>
      </c>
      <c r="B1709" s="1" t="s">
        <v>3494</v>
      </c>
      <c r="C1709" s="1" t="s">
        <v>3572</v>
      </c>
      <c r="D1709" s="1" t="s">
        <v>50</v>
      </c>
      <c r="E1709" s="1" t="s">
        <v>4142</v>
      </c>
      <c r="F1709" s="1" t="s">
        <v>27</v>
      </c>
      <c r="G1709" s="1" t="s">
        <v>26</v>
      </c>
      <c r="H1709" s="1" t="s">
        <v>106</v>
      </c>
    </row>
    <row r="1710" spans="1:8" x14ac:dyDescent="0.45">
      <c r="A1710" s="1" t="s">
        <v>4143</v>
      </c>
      <c r="B1710" s="1" t="s">
        <v>3960</v>
      </c>
      <c r="C1710" s="1" t="s">
        <v>3572</v>
      </c>
      <c r="D1710" s="1" t="s">
        <v>50</v>
      </c>
      <c r="E1710" s="1" t="s">
        <v>4144</v>
      </c>
      <c r="F1710" s="1" t="s">
        <v>2203</v>
      </c>
      <c r="G1710" s="1" t="s">
        <v>60</v>
      </c>
      <c r="H1710" s="1" t="s">
        <v>162</v>
      </c>
    </row>
    <row r="1711" spans="1:8" x14ac:dyDescent="0.45">
      <c r="A1711" s="1" t="s">
        <v>4145</v>
      </c>
      <c r="B1711" s="1" t="s">
        <v>4146</v>
      </c>
      <c r="C1711" s="1" t="s">
        <v>1633</v>
      </c>
      <c r="D1711" s="1" t="s">
        <v>81</v>
      </c>
      <c r="E1711" s="1" t="s">
        <v>4147</v>
      </c>
      <c r="F1711" s="1" t="s">
        <v>1420</v>
      </c>
      <c r="G1711" s="1" t="s">
        <v>793</v>
      </c>
      <c r="H1711" s="1" t="s">
        <v>52</v>
      </c>
    </row>
    <row r="1712" spans="1:8" x14ac:dyDescent="0.45">
      <c r="A1712" s="1" t="s">
        <v>4148</v>
      </c>
      <c r="B1712" s="1" t="s">
        <v>4149</v>
      </c>
      <c r="C1712" s="1" t="s">
        <v>3639</v>
      </c>
      <c r="D1712" s="1" t="s">
        <v>24</v>
      </c>
      <c r="E1712" s="1" t="s">
        <v>4150</v>
      </c>
      <c r="F1712" s="1" t="s">
        <v>54</v>
      </c>
      <c r="G1712" s="1" t="s">
        <v>330</v>
      </c>
      <c r="H1712" s="1" t="s">
        <v>179</v>
      </c>
    </row>
    <row r="1713" spans="1:8" x14ac:dyDescent="0.45">
      <c r="A1713" s="1" t="s">
        <v>4151</v>
      </c>
      <c r="B1713" s="1" t="s">
        <v>3928</v>
      </c>
      <c r="C1713" s="1" t="s">
        <v>3881</v>
      </c>
      <c r="D1713" s="1" t="s">
        <v>24</v>
      </c>
      <c r="E1713" s="1" t="s">
        <v>4152</v>
      </c>
      <c r="F1713" s="1" t="s">
        <v>1345</v>
      </c>
      <c r="G1713" s="1" t="s">
        <v>26</v>
      </c>
      <c r="H1713" s="1" t="s">
        <v>618</v>
      </c>
    </row>
    <row r="1714" spans="1:8" x14ac:dyDescent="0.45">
      <c r="A1714" s="1" t="s">
        <v>4153</v>
      </c>
      <c r="B1714" s="1" t="s">
        <v>4022</v>
      </c>
      <c r="C1714" s="1" t="s">
        <v>1633</v>
      </c>
      <c r="D1714" s="1" t="s">
        <v>24</v>
      </c>
      <c r="E1714" s="1" t="s">
        <v>4154</v>
      </c>
      <c r="F1714" s="1" t="s">
        <v>44</v>
      </c>
      <c r="G1714" s="1" t="s">
        <v>41</v>
      </c>
      <c r="H1714" s="1" t="s">
        <v>295</v>
      </c>
    </row>
    <row r="1715" spans="1:8" x14ac:dyDescent="0.45">
      <c r="A1715" s="1" t="s">
        <v>4155</v>
      </c>
      <c r="B1715" s="1" t="s">
        <v>4156</v>
      </c>
      <c r="C1715" s="1" t="s">
        <v>3572</v>
      </c>
      <c r="D1715" s="1" t="s">
        <v>81</v>
      </c>
      <c r="E1715" s="1" t="s">
        <v>4157</v>
      </c>
      <c r="F1715" s="1" t="s">
        <v>26</v>
      </c>
      <c r="G1715" s="1" t="s">
        <v>230</v>
      </c>
      <c r="H1715" s="1" t="s">
        <v>27</v>
      </c>
    </row>
    <row r="1716" spans="1:8" x14ac:dyDescent="0.45">
      <c r="A1716" s="1" t="s">
        <v>2180</v>
      </c>
      <c r="B1716" s="1" t="s">
        <v>3868</v>
      </c>
      <c r="C1716" s="1" t="s">
        <v>1633</v>
      </c>
      <c r="D1716" s="1" t="s">
        <v>85</v>
      </c>
      <c r="E1716" s="1" t="s">
        <v>4158</v>
      </c>
      <c r="F1716" s="1" t="s">
        <v>64</v>
      </c>
      <c r="G1716" s="1" t="s">
        <v>60</v>
      </c>
      <c r="H1716" s="1" t="s">
        <v>230</v>
      </c>
    </row>
    <row r="1717" spans="1:8" x14ac:dyDescent="0.45">
      <c r="A1717" s="1" t="s">
        <v>4159</v>
      </c>
      <c r="B1717" s="1" t="s">
        <v>3928</v>
      </c>
      <c r="C1717" s="1" t="s">
        <v>3929</v>
      </c>
      <c r="D1717" s="1" t="s">
        <v>24</v>
      </c>
      <c r="E1717" s="1" t="s">
        <v>4160</v>
      </c>
      <c r="F1717" s="1" t="s">
        <v>36</v>
      </c>
      <c r="G1717" s="1" t="s">
        <v>736</v>
      </c>
      <c r="H1717" s="1" t="s">
        <v>27</v>
      </c>
    </row>
    <row r="1718" spans="1:8" x14ac:dyDescent="0.45">
      <c r="A1718" s="1" t="s">
        <v>4161</v>
      </c>
      <c r="B1718" s="1" t="s">
        <v>3788</v>
      </c>
      <c r="C1718" s="1" t="s">
        <v>1323</v>
      </c>
      <c r="D1718" s="1" t="s">
        <v>85</v>
      </c>
      <c r="E1718" s="1" t="s">
        <v>4162</v>
      </c>
      <c r="F1718" s="1" t="s">
        <v>1420</v>
      </c>
      <c r="G1718" s="1" t="s">
        <v>45</v>
      </c>
      <c r="H1718" s="1" t="s">
        <v>27</v>
      </c>
    </row>
    <row r="1719" spans="1:8" x14ac:dyDescent="0.45">
      <c r="A1719" s="1" t="s">
        <v>2243</v>
      </c>
      <c r="B1719" s="1" t="s">
        <v>3868</v>
      </c>
      <c r="C1719" s="1" t="s">
        <v>1633</v>
      </c>
      <c r="D1719" s="1" t="s">
        <v>50</v>
      </c>
      <c r="E1719" s="1" t="s">
        <v>4163</v>
      </c>
      <c r="F1719" s="1" t="s">
        <v>26</v>
      </c>
      <c r="G1719" s="1" t="s">
        <v>27</v>
      </c>
      <c r="H1719" s="1" t="s">
        <v>162</v>
      </c>
    </row>
    <row r="1720" spans="1:8" x14ac:dyDescent="0.45">
      <c r="A1720" s="1" t="s">
        <v>4164</v>
      </c>
      <c r="B1720" s="1" t="s">
        <v>4165</v>
      </c>
      <c r="C1720" s="1" t="s">
        <v>3951</v>
      </c>
      <c r="D1720" s="1" t="s">
        <v>24</v>
      </c>
      <c r="E1720" s="1" t="s">
        <v>4166</v>
      </c>
      <c r="F1720" s="1" t="s">
        <v>27</v>
      </c>
      <c r="G1720" s="1" t="s">
        <v>26</v>
      </c>
      <c r="H1720" s="1" t="s">
        <v>27</v>
      </c>
    </row>
    <row r="1721" spans="1:8" x14ac:dyDescent="0.45">
      <c r="A1721" s="1" t="s">
        <v>4167</v>
      </c>
      <c r="B1721" s="1" t="s">
        <v>4022</v>
      </c>
      <c r="C1721" s="1" t="s">
        <v>1633</v>
      </c>
      <c r="D1721" s="1" t="s">
        <v>24</v>
      </c>
      <c r="E1721" s="1" t="s">
        <v>4168</v>
      </c>
      <c r="F1721" s="1" t="s">
        <v>111</v>
      </c>
      <c r="G1721" s="1" t="s">
        <v>45</v>
      </c>
      <c r="H1721" s="1" t="s">
        <v>27</v>
      </c>
    </row>
    <row r="1722" spans="1:8" x14ac:dyDescent="0.45">
      <c r="A1722" s="1" t="s">
        <v>2254</v>
      </c>
      <c r="B1722" s="1" t="s">
        <v>3408</v>
      </c>
      <c r="C1722" s="1" t="s">
        <v>3577</v>
      </c>
      <c r="D1722" s="1" t="s">
        <v>85</v>
      </c>
      <c r="E1722" s="1" t="s">
        <v>4169</v>
      </c>
      <c r="F1722" s="1" t="s">
        <v>26</v>
      </c>
      <c r="G1722" s="1" t="s">
        <v>27</v>
      </c>
      <c r="H1722" s="1" t="s">
        <v>1088</v>
      </c>
    </row>
    <row r="1723" spans="1:8" x14ac:dyDescent="0.45">
      <c r="A1723" s="1" t="s">
        <v>4170</v>
      </c>
      <c r="B1723" s="1" t="s">
        <v>4171</v>
      </c>
      <c r="C1723" s="1" t="s">
        <v>3881</v>
      </c>
      <c r="D1723" s="1" t="s">
        <v>50</v>
      </c>
      <c r="E1723" s="1" t="s">
        <v>4172</v>
      </c>
      <c r="F1723" s="1" t="s">
        <v>1222</v>
      </c>
      <c r="G1723" s="1" t="s">
        <v>60</v>
      </c>
      <c r="H1723" s="1" t="s">
        <v>168</v>
      </c>
    </row>
    <row r="1724" spans="1:8" x14ac:dyDescent="0.45">
      <c r="A1724" s="1" t="s">
        <v>4173</v>
      </c>
      <c r="B1724" s="1" t="s">
        <v>3678</v>
      </c>
      <c r="C1724" s="1" t="s">
        <v>3639</v>
      </c>
      <c r="D1724" s="1" t="s">
        <v>24</v>
      </c>
      <c r="E1724" s="1" t="s">
        <v>4174</v>
      </c>
      <c r="F1724" s="1" t="s">
        <v>1098</v>
      </c>
      <c r="G1724" s="1" t="s">
        <v>2698</v>
      </c>
      <c r="H1724" s="1" t="s">
        <v>1421</v>
      </c>
    </row>
    <row r="1725" spans="1:8" x14ac:dyDescent="0.45">
      <c r="A1725" s="1" t="s">
        <v>4175</v>
      </c>
      <c r="B1725" s="1" t="s">
        <v>4043</v>
      </c>
      <c r="C1725" s="1" t="s">
        <v>104</v>
      </c>
      <c r="D1725" s="1" t="s">
        <v>50</v>
      </c>
      <c r="E1725" s="1" t="s">
        <v>4176</v>
      </c>
      <c r="F1725" s="1" t="s">
        <v>27</v>
      </c>
      <c r="G1725" s="1" t="s">
        <v>27</v>
      </c>
      <c r="H1725" s="1" t="s">
        <v>26</v>
      </c>
    </row>
    <row r="1726" spans="1:8" x14ac:dyDescent="0.45">
      <c r="A1726" s="1" t="s">
        <v>4177</v>
      </c>
      <c r="B1726" s="1" t="s">
        <v>3494</v>
      </c>
      <c r="C1726" s="1" t="s">
        <v>3572</v>
      </c>
      <c r="D1726" s="1" t="s">
        <v>85</v>
      </c>
      <c r="E1726" s="1" t="s">
        <v>4178</v>
      </c>
      <c r="F1726" s="1" t="s">
        <v>1098</v>
      </c>
      <c r="G1726" s="1" t="s">
        <v>549</v>
      </c>
      <c r="H1726" s="1" t="s">
        <v>553</v>
      </c>
    </row>
    <row r="1727" spans="1:8" x14ac:dyDescent="0.45">
      <c r="A1727" s="1" t="s">
        <v>4179</v>
      </c>
      <c r="B1727" s="1" t="s">
        <v>3931</v>
      </c>
      <c r="C1727" s="1" t="s">
        <v>3577</v>
      </c>
      <c r="D1727" s="1" t="s">
        <v>50</v>
      </c>
      <c r="E1727" s="1" t="s">
        <v>4180</v>
      </c>
      <c r="F1727" s="1" t="s">
        <v>54</v>
      </c>
      <c r="G1727" s="1" t="s">
        <v>282</v>
      </c>
      <c r="H1727" s="1" t="s">
        <v>412</v>
      </c>
    </row>
    <row r="1728" spans="1:8" x14ac:dyDescent="0.45">
      <c r="A1728" s="1" t="s">
        <v>4181</v>
      </c>
      <c r="B1728" s="1" t="s">
        <v>3791</v>
      </c>
      <c r="C1728" s="1" t="s">
        <v>1633</v>
      </c>
      <c r="D1728" s="1" t="s">
        <v>85</v>
      </c>
      <c r="E1728" s="1" t="s">
        <v>4182</v>
      </c>
      <c r="F1728" s="1" t="s">
        <v>52</v>
      </c>
      <c r="G1728" s="1" t="s">
        <v>52</v>
      </c>
      <c r="H1728" s="1" t="s">
        <v>65</v>
      </c>
    </row>
    <row r="1729" spans="1:8" x14ac:dyDescent="0.45">
      <c r="A1729" s="1" t="s">
        <v>4183</v>
      </c>
      <c r="B1729" s="1" t="s">
        <v>4050</v>
      </c>
      <c r="C1729" s="1" t="s">
        <v>1633</v>
      </c>
      <c r="D1729" s="1" t="s">
        <v>81</v>
      </c>
      <c r="E1729" s="1" t="s">
        <v>4184</v>
      </c>
      <c r="F1729" s="1" t="s">
        <v>3872</v>
      </c>
      <c r="G1729" s="1" t="s">
        <v>63</v>
      </c>
      <c r="H1729" s="1" t="s">
        <v>517</v>
      </c>
    </row>
    <row r="1730" spans="1:8" x14ac:dyDescent="0.45">
      <c r="A1730" s="1" t="s">
        <v>4185</v>
      </c>
      <c r="B1730" s="1" t="s">
        <v>4123</v>
      </c>
      <c r="C1730" s="1" t="s">
        <v>3639</v>
      </c>
      <c r="D1730" s="1" t="s">
        <v>24</v>
      </c>
      <c r="E1730" s="1" t="s">
        <v>4186</v>
      </c>
      <c r="F1730" s="1" t="s">
        <v>54</v>
      </c>
      <c r="G1730" s="1" t="s">
        <v>27</v>
      </c>
      <c r="H1730" s="1" t="s">
        <v>533</v>
      </c>
    </row>
    <row r="1731" spans="1:8" x14ac:dyDescent="0.45">
      <c r="A1731" s="1" t="s">
        <v>4187</v>
      </c>
      <c r="B1731" s="1" t="s">
        <v>3850</v>
      </c>
      <c r="C1731" s="1" t="s">
        <v>1633</v>
      </c>
      <c r="D1731" s="1" t="s">
        <v>50</v>
      </c>
      <c r="E1731" s="1" t="s">
        <v>4188</v>
      </c>
      <c r="F1731" s="1" t="s">
        <v>27</v>
      </c>
      <c r="G1731" s="1" t="s">
        <v>26</v>
      </c>
      <c r="H1731" s="1" t="s">
        <v>106</v>
      </c>
    </row>
    <row r="1732" spans="1:8" x14ac:dyDescent="0.45">
      <c r="A1732" s="1" t="s">
        <v>4189</v>
      </c>
      <c r="B1732" s="1" t="s">
        <v>3683</v>
      </c>
      <c r="C1732" s="1" t="s">
        <v>1633</v>
      </c>
      <c r="D1732" s="1" t="s">
        <v>85</v>
      </c>
      <c r="E1732" s="1" t="s">
        <v>4190</v>
      </c>
      <c r="F1732" s="1" t="s">
        <v>602</v>
      </c>
      <c r="G1732" s="1" t="s">
        <v>295</v>
      </c>
      <c r="H1732" s="1" t="s">
        <v>469</v>
      </c>
    </row>
    <row r="1733" spans="1:8" x14ac:dyDescent="0.45">
      <c r="A1733" s="1" t="s">
        <v>4191</v>
      </c>
      <c r="B1733" s="1" t="s">
        <v>4139</v>
      </c>
      <c r="C1733" s="1" t="s">
        <v>3639</v>
      </c>
      <c r="D1733" s="1" t="s">
        <v>81</v>
      </c>
      <c r="E1733" s="1" t="s">
        <v>4192</v>
      </c>
      <c r="F1733" s="1" t="s">
        <v>63</v>
      </c>
      <c r="G1733" s="1" t="s">
        <v>27</v>
      </c>
      <c r="H1733" s="1" t="s">
        <v>63</v>
      </c>
    </row>
    <row r="1734" spans="1:8" x14ac:dyDescent="0.45">
      <c r="A1734" s="1" t="s">
        <v>4193</v>
      </c>
      <c r="B1734" s="1" t="s">
        <v>4194</v>
      </c>
      <c r="C1734" s="1" t="s">
        <v>1633</v>
      </c>
      <c r="D1734" s="1" t="s">
        <v>81</v>
      </c>
      <c r="E1734" s="1" t="s">
        <v>4195</v>
      </c>
      <c r="F1734" s="1" t="s">
        <v>65</v>
      </c>
      <c r="G1734" s="1" t="s">
        <v>26</v>
      </c>
      <c r="H1734" s="1" t="s">
        <v>4196</v>
      </c>
    </row>
    <row r="1735" spans="1:8" x14ac:dyDescent="0.45">
      <c r="A1735" s="1" t="s">
        <v>2608</v>
      </c>
      <c r="B1735" s="1" t="s">
        <v>4197</v>
      </c>
      <c r="C1735" s="1" t="s">
        <v>3572</v>
      </c>
      <c r="D1735" s="1" t="s">
        <v>50</v>
      </c>
      <c r="E1735" s="1" t="s">
        <v>4198</v>
      </c>
      <c r="F1735" s="1" t="s">
        <v>27</v>
      </c>
      <c r="G1735" s="1" t="s">
        <v>27</v>
      </c>
      <c r="H1735" s="1" t="s">
        <v>26</v>
      </c>
    </row>
    <row r="1736" spans="1:8" x14ac:dyDescent="0.45">
      <c r="A1736" s="1" t="s">
        <v>4199</v>
      </c>
      <c r="B1736" s="1" t="s">
        <v>4200</v>
      </c>
      <c r="C1736" s="1" t="s">
        <v>3612</v>
      </c>
      <c r="D1736" s="1" t="s">
        <v>50</v>
      </c>
      <c r="E1736" s="1" t="s">
        <v>4201</v>
      </c>
      <c r="F1736" s="1" t="s">
        <v>375</v>
      </c>
      <c r="G1736" s="1" t="s">
        <v>274</v>
      </c>
      <c r="H1736" s="1" t="s">
        <v>274</v>
      </c>
    </row>
    <row r="1737" spans="1:8" x14ac:dyDescent="0.45">
      <c r="A1737" s="1" t="s">
        <v>4202</v>
      </c>
      <c r="B1737" s="1" t="s">
        <v>3683</v>
      </c>
      <c r="C1737" s="1" t="s">
        <v>1633</v>
      </c>
      <c r="D1737" s="1" t="s">
        <v>85</v>
      </c>
      <c r="E1737" s="1" t="s">
        <v>4203</v>
      </c>
      <c r="F1737" s="1" t="s">
        <v>4204</v>
      </c>
      <c r="G1737" s="1" t="s">
        <v>64</v>
      </c>
      <c r="H1737" s="1" t="s">
        <v>517</v>
      </c>
    </row>
    <row r="1738" spans="1:8" x14ac:dyDescent="0.45">
      <c r="A1738" s="1" t="s">
        <v>4205</v>
      </c>
      <c r="B1738" s="1" t="s">
        <v>4206</v>
      </c>
      <c r="C1738" s="1" t="s">
        <v>3572</v>
      </c>
      <c r="D1738" s="1" t="s">
        <v>50</v>
      </c>
      <c r="E1738" s="1" t="s">
        <v>4207</v>
      </c>
      <c r="F1738" s="1" t="s">
        <v>972</v>
      </c>
      <c r="G1738" s="1" t="s">
        <v>972</v>
      </c>
      <c r="H1738" s="1" t="s">
        <v>26</v>
      </c>
    </row>
    <row r="1739" spans="1:8" x14ac:dyDescent="0.45">
      <c r="A1739" s="1" t="s">
        <v>1953</v>
      </c>
      <c r="B1739" s="1" t="s">
        <v>4072</v>
      </c>
      <c r="C1739" s="1" t="s">
        <v>1323</v>
      </c>
      <c r="D1739" s="1" t="s">
        <v>85</v>
      </c>
      <c r="E1739" s="1" t="s">
        <v>4208</v>
      </c>
      <c r="F1739" s="1" t="s">
        <v>549</v>
      </c>
      <c r="G1739" s="1" t="s">
        <v>27</v>
      </c>
      <c r="H1739" s="1" t="s">
        <v>1348</v>
      </c>
    </row>
    <row r="1740" spans="1:8" x14ac:dyDescent="0.45">
      <c r="A1740" s="1" t="s">
        <v>4209</v>
      </c>
      <c r="B1740" s="1" t="s">
        <v>3769</v>
      </c>
      <c r="C1740" s="1" t="s">
        <v>3612</v>
      </c>
      <c r="D1740" s="1" t="s">
        <v>24</v>
      </c>
      <c r="E1740" s="1" t="s">
        <v>4210</v>
      </c>
      <c r="F1740" s="1" t="s">
        <v>27</v>
      </c>
      <c r="G1740" s="1" t="s">
        <v>26</v>
      </c>
      <c r="H1740" s="1" t="s">
        <v>27</v>
      </c>
    </row>
    <row r="1741" spans="1:8" x14ac:dyDescent="0.45">
      <c r="A1741" s="1" t="s">
        <v>4211</v>
      </c>
      <c r="B1741" s="1" t="s">
        <v>4078</v>
      </c>
      <c r="C1741" s="1" t="s">
        <v>1323</v>
      </c>
      <c r="D1741" s="1" t="s">
        <v>50</v>
      </c>
      <c r="E1741" s="1" t="s">
        <v>4212</v>
      </c>
      <c r="F1741" s="1" t="s">
        <v>549</v>
      </c>
      <c r="G1741" s="1" t="s">
        <v>549</v>
      </c>
      <c r="H1741" s="1" t="s">
        <v>143</v>
      </c>
    </row>
    <row r="1742" spans="1:8" x14ac:dyDescent="0.45">
      <c r="A1742" s="1" t="s">
        <v>2479</v>
      </c>
      <c r="B1742" s="1" t="s">
        <v>4128</v>
      </c>
      <c r="C1742" s="1" t="s">
        <v>3572</v>
      </c>
      <c r="D1742" s="1" t="s">
        <v>85</v>
      </c>
      <c r="E1742" s="1" t="s">
        <v>4213</v>
      </c>
      <c r="F1742" s="1" t="s">
        <v>27</v>
      </c>
      <c r="G1742" s="1" t="s">
        <v>283</v>
      </c>
      <c r="H1742" s="1" t="s">
        <v>412</v>
      </c>
    </row>
    <row r="1743" spans="1:8" x14ac:dyDescent="0.45">
      <c r="A1743" s="1" t="s">
        <v>2413</v>
      </c>
      <c r="B1743" s="1" t="s">
        <v>3515</v>
      </c>
      <c r="C1743" s="1" t="s">
        <v>3577</v>
      </c>
      <c r="D1743" s="1" t="s">
        <v>50</v>
      </c>
      <c r="E1743" s="1" t="s">
        <v>4214</v>
      </c>
      <c r="F1743" s="1" t="s">
        <v>27</v>
      </c>
      <c r="G1743" s="1" t="s">
        <v>736</v>
      </c>
      <c r="H1743" s="1" t="s">
        <v>93</v>
      </c>
    </row>
    <row r="1744" spans="1:8" x14ac:dyDescent="0.45">
      <c r="A1744" s="1" t="s">
        <v>4215</v>
      </c>
      <c r="B1744" s="1" t="s">
        <v>4028</v>
      </c>
      <c r="C1744" s="1" t="s">
        <v>3572</v>
      </c>
      <c r="D1744" s="1" t="s">
        <v>50</v>
      </c>
      <c r="E1744" s="1" t="s">
        <v>4216</v>
      </c>
      <c r="F1744" s="1" t="s">
        <v>26</v>
      </c>
      <c r="G1744" s="1" t="s">
        <v>27</v>
      </c>
      <c r="H1744" s="1" t="s">
        <v>26</v>
      </c>
    </row>
    <row r="1745" spans="1:8" x14ac:dyDescent="0.45">
      <c r="A1745" s="1" t="s">
        <v>4217</v>
      </c>
      <c r="B1745" s="1" t="s">
        <v>3827</v>
      </c>
      <c r="C1745" s="1" t="s">
        <v>3572</v>
      </c>
      <c r="D1745" s="1" t="s">
        <v>85</v>
      </c>
      <c r="E1745" s="1" t="s">
        <v>4218</v>
      </c>
      <c r="F1745" s="1" t="s">
        <v>26</v>
      </c>
      <c r="G1745" s="1" t="s">
        <v>314</v>
      </c>
      <c r="H1745" s="1" t="s">
        <v>412</v>
      </c>
    </row>
    <row r="1746" spans="1:8" x14ac:dyDescent="0.45">
      <c r="A1746" s="1" t="s">
        <v>4219</v>
      </c>
      <c r="B1746" s="1" t="s">
        <v>4220</v>
      </c>
      <c r="C1746" s="1" t="s">
        <v>3881</v>
      </c>
      <c r="D1746" s="1" t="s">
        <v>24</v>
      </c>
      <c r="E1746" s="1" t="s">
        <v>4221</v>
      </c>
      <c r="F1746" s="1" t="s">
        <v>27</v>
      </c>
      <c r="G1746" s="1" t="s">
        <v>27</v>
      </c>
      <c r="H1746" s="1" t="s">
        <v>60</v>
      </c>
    </row>
    <row r="1747" spans="1:8" x14ac:dyDescent="0.45">
      <c r="A1747" s="1" t="s">
        <v>4222</v>
      </c>
      <c r="B1747" s="1" t="s">
        <v>4223</v>
      </c>
      <c r="C1747" s="1" t="s">
        <v>3612</v>
      </c>
      <c r="D1747" s="1" t="s">
        <v>81</v>
      </c>
      <c r="E1747" s="1" t="s">
        <v>4224</v>
      </c>
      <c r="F1747" s="1" t="s">
        <v>27</v>
      </c>
      <c r="G1747" s="1" t="s">
        <v>93</v>
      </c>
      <c r="H1747" s="1" t="s">
        <v>168</v>
      </c>
    </row>
    <row r="1748" spans="1:8" x14ac:dyDescent="0.45">
      <c r="A1748" s="1" t="s">
        <v>4225</v>
      </c>
      <c r="B1748" s="1" t="s">
        <v>3494</v>
      </c>
      <c r="C1748" s="1" t="s">
        <v>3572</v>
      </c>
      <c r="D1748" s="1" t="s">
        <v>50</v>
      </c>
      <c r="E1748" s="1" t="s">
        <v>4226</v>
      </c>
      <c r="F1748" s="1" t="s">
        <v>26</v>
      </c>
      <c r="G1748" s="1" t="s">
        <v>60</v>
      </c>
      <c r="H1748" s="1" t="s">
        <v>618</v>
      </c>
    </row>
    <row r="1749" spans="1:8" x14ac:dyDescent="0.45">
      <c r="A1749" s="1" t="s">
        <v>2150</v>
      </c>
      <c r="B1749" s="1" t="s">
        <v>3868</v>
      </c>
      <c r="C1749" s="1" t="s">
        <v>1633</v>
      </c>
      <c r="D1749" s="1" t="s">
        <v>85</v>
      </c>
      <c r="E1749" s="1" t="s">
        <v>4227</v>
      </c>
      <c r="F1749" s="1" t="s">
        <v>26</v>
      </c>
      <c r="G1749" s="1" t="s">
        <v>27</v>
      </c>
      <c r="H1749" s="1" t="s">
        <v>230</v>
      </c>
    </row>
    <row r="1750" spans="1:8" x14ac:dyDescent="0.45">
      <c r="A1750" s="1" t="s">
        <v>4228</v>
      </c>
      <c r="B1750" s="1" t="s">
        <v>4229</v>
      </c>
      <c r="C1750" s="1" t="s">
        <v>3612</v>
      </c>
      <c r="D1750" s="1" t="s">
        <v>81</v>
      </c>
      <c r="E1750" s="1" t="s">
        <v>4230</v>
      </c>
      <c r="F1750" s="1" t="s">
        <v>36</v>
      </c>
      <c r="G1750" s="1" t="s">
        <v>27</v>
      </c>
      <c r="H1750" s="1" t="s">
        <v>168</v>
      </c>
    </row>
    <row r="1751" spans="1:8" x14ac:dyDescent="0.45">
      <c r="A1751" s="1" t="s">
        <v>4231</v>
      </c>
      <c r="B1751" s="1" t="s">
        <v>4022</v>
      </c>
      <c r="C1751" s="1" t="s">
        <v>1633</v>
      </c>
      <c r="D1751" s="1" t="s">
        <v>24</v>
      </c>
      <c r="E1751" s="1" t="s">
        <v>4232</v>
      </c>
      <c r="F1751" s="1" t="s">
        <v>106</v>
      </c>
      <c r="G1751" s="1" t="s">
        <v>27</v>
      </c>
      <c r="H1751" s="1" t="s">
        <v>93</v>
      </c>
    </row>
    <row r="1752" spans="1:8" x14ac:dyDescent="0.45">
      <c r="A1752" s="1" t="s">
        <v>4233</v>
      </c>
      <c r="B1752" s="1" t="s">
        <v>4234</v>
      </c>
      <c r="C1752" s="1" t="s">
        <v>3639</v>
      </c>
      <c r="D1752" s="1" t="s">
        <v>24</v>
      </c>
      <c r="E1752" s="1" t="s">
        <v>4235</v>
      </c>
      <c r="F1752" s="1" t="s">
        <v>26</v>
      </c>
      <c r="G1752" s="1" t="s">
        <v>4236</v>
      </c>
      <c r="H1752" s="1" t="s">
        <v>179</v>
      </c>
    </row>
    <row r="1753" spans="1:8" x14ac:dyDescent="0.45">
      <c r="A1753" s="1" t="s">
        <v>4237</v>
      </c>
      <c r="B1753" s="1" t="s">
        <v>4136</v>
      </c>
      <c r="C1753" s="1" t="s">
        <v>3612</v>
      </c>
      <c r="D1753" s="1" t="s">
        <v>81</v>
      </c>
      <c r="E1753" s="1" t="s">
        <v>4238</v>
      </c>
      <c r="F1753" s="1" t="s">
        <v>36</v>
      </c>
      <c r="G1753" s="1" t="s">
        <v>4117</v>
      </c>
      <c r="H1753" s="1" t="s">
        <v>26</v>
      </c>
    </row>
    <row r="1754" spans="1:8" x14ac:dyDescent="0.45">
      <c r="A1754" s="1" t="s">
        <v>4239</v>
      </c>
      <c r="B1754" s="1" t="s">
        <v>4240</v>
      </c>
      <c r="C1754" s="1" t="s">
        <v>1633</v>
      </c>
      <c r="D1754" s="1" t="s">
        <v>81</v>
      </c>
      <c r="E1754" s="1" t="s">
        <v>4241</v>
      </c>
      <c r="F1754" s="1" t="s">
        <v>3872</v>
      </c>
      <c r="G1754" s="1" t="s">
        <v>26</v>
      </c>
      <c r="H1754" s="1" t="s">
        <v>44</v>
      </c>
    </row>
    <row r="1755" spans="1:8" x14ac:dyDescent="0.45">
      <c r="A1755" s="1" t="s">
        <v>4242</v>
      </c>
      <c r="B1755" s="1" t="s">
        <v>4243</v>
      </c>
      <c r="C1755" s="1" t="s">
        <v>1633</v>
      </c>
      <c r="D1755" s="1" t="s">
        <v>24</v>
      </c>
      <c r="E1755" s="1" t="s">
        <v>4244</v>
      </c>
      <c r="F1755" s="1" t="s">
        <v>143</v>
      </c>
      <c r="G1755" s="1" t="s">
        <v>45</v>
      </c>
      <c r="H1755" s="1" t="s">
        <v>60</v>
      </c>
    </row>
    <row r="1756" spans="1:8" x14ac:dyDescent="0.45">
      <c r="A1756" s="1" t="s">
        <v>4245</v>
      </c>
      <c r="B1756" s="1" t="s">
        <v>4246</v>
      </c>
      <c r="C1756" s="1" t="s">
        <v>1633</v>
      </c>
      <c r="D1756" s="1" t="s">
        <v>81</v>
      </c>
      <c r="E1756" s="1" t="s">
        <v>4247</v>
      </c>
      <c r="F1756" s="1" t="s">
        <v>65</v>
      </c>
      <c r="G1756" s="1" t="s">
        <v>26</v>
      </c>
      <c r="H1756" s="1" t="s">
        <v>4196</v>
      </c>
    </row>
    <row r="1757" spans="1:8" x14ac:dyDescent="0.45">
      <c r="A1757" s="1" t="s">
        <v>2245</v>
      </c>
      <c r="B1757" s="1" t="s">
        <v>3868</v>
      </c>
      <c r="C1757" s="1" t="s">
        <v>1633</v>
      </c>
      <c r="D1757" s="1" t="s">
        <v>50</v>
      </c>
      <c r="E1757" s="1" t="s">
        <v>4248</v>
      </c>
      <c r="F1757" s="1" t="s">
        <v>375</v>
      </c>
      <c r="G1757" s="1" t="s">
        <v>736</v>
      </c>
      <c r="H1757" s="1" t="s">
        <v>1222</v>
      </c>
    </row>
    <row r="1758" spans="1:8" x14ac:dyDescent="0.45">
      <c r="A1758" s="1" t="s">
        <v>4249</v>
      </c>
      <c r="B1758" s="1" t="s">
        <v>3791</v>
      </c>
      <c r="C1758" s="1" t="s">
        <v>1633</v>
      </c>
      <c r="D1758" s="1" t="s">
        <v>85</v>
      </c>
      <c r="E1758" s="1" t="s">
        <v>4250</v>
      </c>
      <c r="F1758" s="1" t="s">
        <v>115</v>
      </c>
      <c r="G1758" s="1" t="s">
        <v>41</v>
      </c>
      <c r="H1758" s="1" t="s">
        <v>2188</v>
      </c>
    </row>
    <row r="1759" spans="1:8" x14ac:dyDescent="0.45">
      <c r="A1759" s="1" t="s">
        <v>4251</v>
      </c>
      <c r="B1759" s="1" t="s">
        <v>4050</v>
      </c>
      <c r="C1759" s="1" t="s">
        <v>1633</v>
      </c>
      <c r="D1759" s="1" t="s">
        <v>81</v>
      </c>
      <c r="E1759" s="1" t="s">
        <v>4252</v>
      </c>
      <c r="F1759" s="1" t="s">
        <v>696</v>
      </c>
      <c r="G1759" s="1" t="s">
        <v>26</v>
      </c>
      <c r="H1759" s="1" t="s">
        <v>52</v>
      </c>
    </row>
    <row r="1760" spans="1:8" x14ac:dyDescent="0.45">
      <c r="A1760" s="1" t="s">
        <v>4253</v>
      </c>
      <c r="B1760" s="1" t="s">
        <v>3515</v>
      </c>
      <c r="C1760" s="1" t="s">
        <v>3577</v>
      </c>
      <c r="D1760" s="1" t="s">
        <v>50</v>
      </c>
      <c r="E1760" s="1" t="s">
        <v>4254</v>
      </c>
      <c r="F1760" s="1" t="s">
        <v>54</v>
      </c>
      <c r="G1760" s="1" t="s">
        <v>282</v>
      </c>
      <c r="H1760" s="1" t="s">
        <v>412</v>
      </c>
    </row>
    <row r="1761" spans="1:8" x14ac:dyDescent="0.45">
      <c r="A1761" s="1" t="s">
        <v>4255</v>
      </c>
      <c r="B1761" s="1" t="s">
        <v>4256</v>
      </c>
      <c r="C1761" s="1" t="s">
        <v>3639</v>
      </c>
      <c r="D1761" s="1" t="s">
        <v>24</v>
      </c>
      <c r="E1761" s="1" t="s">
        <v>4257</v>
      </c>
      <c r="F1761" s="1" t="s">
        <v>4258</v>
      </c>
      <c r="G1761" s="1" t="s">
        <v>4259</v>
      </c>
      <c r="H1761" s="1" t="s">
        <v>26</v>
      </c>
    </row>
    <row r="1762" spans="1:8" x14ac:dyDescent="0.45">
      <c r="A1762" s="1" t="s">
        <v>4260</v>
      </c>
      <c r="B1762" s="1" t="s">
        <v>3680</v>
      </c>
      <c r="C1762" s="1" t="s">
        <v>1323</v>
      </c>
      <c r="D1762" s="1" t="s">
        <v>50</v>
      </c>
      <c r="E1762" s="1" t="s">
        <v>4261</v>
      </c>
      <c r="F1762" s="1" t="s">
        <v>549</v>
      </c>
      <c r="G1762" s="1" t="s">
        <v>396</v>
      </c>
      <c r="H1762" s="1" t="s">
        <v>1345</v>
      </c>
    </row>
    <row r="1763" spans="1:8" x14ac:dyDescent="0.45">
      <c r="A1763" s="1" t="s">
        <v>4262</v>
      </c>
      <c r="B1763" s="1" t="s">
        <v>4263</v>
      </c>
      <c r="C1763" s="1" t="s">
        <v>3577</v>
      </c>
      <c r="D1763" s="1" t="s">
        <v>85</v>
      </c>
      <c r="E1763" s="1" t="s">
        <v>4264</v>
      </c>
      <c r="F1763" s="1" t="s">
        <v>27</v>
      </c>
      <c r="G1763" s="1" t="s">
        <v>26</v>
      </c>
      <c r="H1763" s="1" t="s">
        <v>93</v>
      </c>
    </row>
    <row r="1764" spans="1:8" x14ac:dyDescent="0.45">
      <c r="A1764" s="1" t="s">
        <v>2111</v>
      </c>
      <c r="B1764" s="1" t="s">
        <v>4265</v>
      </c>
      <c r="C1764" s="1" t="s">
        <v>3572</v>
      </c>
      <c r="D1764" s="1" t="s">
        <v>85</v>
      </c>
      <c r="E1764" s="1" t="s">
        <v>4266</v>
      </c>
      <c r="F1764" s="1" t="s">
        <v>27</v>
      </c>
      <c r="G1764" s="1" t="s">
        <v>26</v>
      </c>
      <c r="H1764" s="1" t="s">
        <v>27</v>
      </c>
    </row>
    <row r="1765" spans="1:8" x14ac:dyDescent="0.45">
      <c r="A1765" s="1" t="s">
        <v>4267</v>
      </c>
      <c r="B1765" s="1" t="s">
        <v>3811</v>
      </c>
      <c r="C1765" s="1" t="s">
        <v>3572</v>
      </c>
      <c r="D1765" s="1" t="s">
        <v>50</v>
      </c>
      <c r="E1765" s="1" t="s">
        <v>4268</v>
      </c>
      <c r="F1765" s="1" t="s">
        <v>4269</v>
      </c>
      <c r="G1765" s="1" t="s">
        <v>972</v>
      </c>
      <c r="H1765" s="1" t="s">
        <v>4270</v>
      </c>
    </row>
    <row r="1766" spans="1:8" x14ac:dyDescent="0.45">
      <c r="A1766" s="1" t="s">
        <v>2605</v>
      </c>
      <c r="B1766" s="1" t="s">
        <v>3937</v>
      </c>
      <c r="C1766" s="1" t="s">
        <v>3572</v>
      </c>
      <c r="D1766" s="1" t="s">
        <v>50</v>
      </c>
      <c r="E1766" s="1" t="s">
        <v>4271</v>
      </c>
      <c r="F1766" s="1" t="s">
        <v>614</v>
      </c>
      <c r="G1766" s="1" t="s">
        <v>501</v>
      </c>
      <c r="H1766" s="1" t="s">
        <v>2607</v>
      </c>
    </row>
    <row r="1767" spans="1:8" x14ac:dyDescent="0.45">
      <c r="A1767" s="1" t="s">
        <v>4272</v>
      </c>
      <c r="B1767" s="1" t="s">
        <v>4273</v>
      </c>
      <c r="C1767" s="1" t="s">
        <v>3639</v>
      </c>
      <c r="D1767" s="1" t="s">
        <v>24</v>
      </c>
      <c r="E1767" s="1" t="s">
        <v>4274</v>
      </c>
      <c r="F1767" s="1" t="s">
        <v>2698</v>
      </c>
      <c r="G1767" s="1" t="s">
        <v>830</v>
      </c>
      <c r="H1767" s="1" t="s">
        <v>2698</v>
      </c>
    </row>
    <row r="1768" spans="1:8" x14ac:dyDescent="0.45">
      <c r="A1768" s="1" t="s">
        <v>4275</v>
      </c>
      <c r="B1768" s="1" t="s">
        <v>3408</v>
      </c>
      <c r="C1768" s="1" t="s">
        <v>3577</v>
      </c>
      <c r="D1768" s="1" t="s">
        <v>85</v>
      </c>
      <c r="E1768" s="1" t="s">
        <v>4276</v>
      </c>
      <c r="F1768" s="1" t="s">
        <v>54</v>
      </c>
      <c r="G1768" s="1" t="s">
        <v>282</v>
      </c>
      <c r="H1768" s="1" t="s">
        <v>412</v>
      </c>
    </row>
    <row r="1769" spans="1:8" x14ac:dyDescent="0.45">
      <c r="A1769" s="1" t="s">
        <v>4277</v>
      </c>
      <c r="B1769" s="1" t="s">
        <v>3580</v>
      </c>
      <c r="C1769" s="1" t="s">
        <v>3572</v>
      </c>
      <c r="D1769" s="1" t="s">
        <v>85</v>
      </c>
      <c r="E1769" s="1" t="s">
        <v>4278</v>
      </c>
      <c r="F1769" s="1" t="s">
        <v>295</v>
      </c>
      <c r="G1769" s="1" t="s">
        <v>295</v>
      </c>
      <c r="H1769" s="1" t="s">
        <v>26</v>
      </c>
    </row>
    <row r="1770" spans="1:8" x14ac:dyDescent="0.45">
      <c r="A1770" s="1" t="s">
        <v>4279</v>
      </c>
      <c r="B1770" s="1" t="s">
        <v>4022</v>
      </c>
      <c r="C1770" s="1" t="s">
        <v>1633</v>
      </c>
      <c r="D1770" s="1" t="s">
        <v>24</v>
      </c>
      <c r="E1770" s="1" t="s">
        <v>4280</v>
      </c>
      <c r="F1770" s="1" t="s">
        <v>561</v>
      </c>
      <c r="G1770" s="1" t="s">
        <v>767</v>
      </c>
      <c r="H1770" s="1" t="s">
        <v>553</v>
      </c>
    </row>
    <row r="1771" spans="1:8" x14ac:dyDescent="0.45">
      <c r="A1771" s="1" t="s">
        <v>4281</v>
      </c>
      <c r="B1771" s="1" t="s">
        <v>3515</v>
      </c>
      <c r="C1771" s="1" t="s">
        <v>3577</v>
      </c>
      <c r="D1771" s="1" t="s">
        <v>50</v>
      </c>
      <c r="E1771" s="1" t="s">
        <v>4282</v>
      </c>
      <c r="F1771" s="1" t="s">
        <v>26</v>
      </c>
      <c r="G1771" s="1" t="s">
        <v>736</v>
      </c>
      <c r="H1771" s="1" t="s">
        <v>162</v>
      </c>
    </row>
    <row r="1772" spans="1:8" x14ac:dyDescent="0.45">
      <c r="A1772" s="1" t="s">
        <v>4283</v>
      </c>
      <c r="B1772" s="1" t="s">
        <v>4050</v>
      </c>
      <c r="C1772" s="1" t="s">
        <v>1633</v>
      </c>
      <c r="D1772" s="1" t="s">
        <v>81</v>
      </c>
      <c r="E1772" s="1" t="s">
        <v>4284</v>
      </c>
      <c r="F1772" s="1" t="s">
        <v>27</v>
      </c>
      <c r="G1772" s="1" t="s">
        <v>26</v>
      </c>
      <c r="H1772" s="1" t="s">
        <v>3872</v>
      </c>
    </row>
    <row r="1773" spans="1:8" x14ac:dyDescent="0.45">
      <c r="A1773" s="1" t="s">
        <v>4285</v>
      </c>
      <c r="B1773" s="1" t="s">
        <v>4286</v>
      </c>
      <c r="C1773" s="1" t="s">
        <v>1633</v>
      </c>
      <c r="D1773" s="1" t="s">
        <v>81</v>
      </c>
      <c r="E1773" s="1" t="s">
        <v>4287</v>
      </c>
      <c r="F1773" s="1" t="s">
        <v>1420</v>
      </c>
      <c r="G1773" s="1" t="s">
        <v>793</v>
      </c>
      <c r="H1773" s="1" t="s">
        <v>52</v>
      </c>
    </row>
    <row r="1774" spans="1:8" x14ac:dyDescent="0.45">
      <c r="A1774" s="1" t="s">
        <v>4288</v>
      </c>
      <c r="B1774" s="1" t="s">
        <v>4139</v>
      </c>
      <c r="C1774" s="1" t="s">
        <v>3639</v>
      </c>
      <c r="D1774" s="1" t="s">
        <v>81</v>
      </c>
      <c r="E1774" s="1" t="s">
        <v>4289</v>
      </c>
      <c r="F1774" s="1" t="s">
        <v>63</v>
      </c>
      <c r="G1774" s="1" t="s">
        <v>26</v>
      </c>
      <c r="H1774" s="1" t="s">
        <v>44</v>
      </c>
    </row>
    <row r="1775" spans="1:8" x14ac:dyDescent="0.45">
      <c r="A1775" s="1" t="s">
        <v>4290</v>
      </c>
      <c r="B1775" s="1" t="s">
        <v>4197</v>
      </c>
      <c r="C1775" s="1" t="s">
        <v>3572</v>
      </c>
      <c r="D1775" s="1" t="s">
        <v>85</v>
      </c>
      <c r="E1775" s="1" t="s">
        <v>4291</v>
      </c>
      <c r="F1775" s="1" t="s">
        <v>230</v>
      </c>
      <c r="G1775" s="1" t="s">
        <v>26</v>
      </c>
      <c r="H1775" s="1" t="s">
        <v>106</v>
      </c>
    </row>
    <row r="1776" spans="1:8" x14ac:dyDescent="0.45">
      <c r="A1776" s="1" t="s">
        <v>4292</v>
      </c>
      <c r="B1776" s="1" t="s">
        <v>3973</v>
      </c>
      <c r="C1776" s="1" t="s">
        <v>1633</v>
      </c>
      <c r="D1776" s="1" t="s">
        <v>81</v>
      </c>
      <c r="E1776" s="1" t="s">
        <v>4293</v>
      </c>
      <c r="F1776" s="1" t="s">
        <v>27</v>
      </c>
      <c r="G1776" s="1" t="s">
        <v>295</v>
      </c>
      <c r="H1776" s="1" t="s">
        <v>111</v>
      </c>
    </row>
    <row r="1777" spans="1:8" x14ac:dyDescent="0.45">
      <c r="A1777" s="1" t="s">
        <v>4294</v>
      </c>
      <c r="B1777" s="1" t="s">
        <v>3683</v>
      </c>
      <c r="C1777" s="1" t="s">
        <v>1633</v>
      </c>
      <c r="D1777" s="1" t="s">
        <v>85</v>
      </c>
      <c r="E1777" s="1" t="s">
        <v>4295</v>
      </c>
      <c r="F1777" s="1" t="s">
        <v>2203</v>
      </c>
      <c r="G1777" s="1" t="s">
        <v>111</v>
      </c>
      <c r="H1777" s="1" t="s">
        <v>45</v>
      </c>
    </row>
    <row r="1778" spans="1:8" x14ac:dyDescent="0.45">
      <c r="A1778" s="1" t="s">
        <v>4296</v>
      </c>
      <c r="B1778" s="1" t="s">
        <v>3925</v>
      </c>
      <c r="C1778" s="1" t="s">
        <v>3587</v>
      </c>
      <c r="D1778" s="1" t="s">
        <v>85</v>
      </c>
      <c r="E1778" s="1" t="s">
        <v>4297</v>
      </c>
      <c r="F1778" s="1" t="s">
        <v>106</v>
      </c>
      <c r="G1778" s="1" t="s">
        <v>283</v>
      </c>
      <c r="H1778" s="1" t="s">
        <v>87</v>
      </c>
    </row>
    <row r="1779" spans="1:8" x14ac:dyDescent="0.45">
      <c r="A1779" s="1" t="s">
        <v>4298</v>
      </c>
      <c r="B1779" s="1" t="s">
        <v>4057</v>
      </c>
      <c r="C1779" s="1" t="s">
        <v>3612</v>
      </c>
      <c r="D1779" s="1" t="s">
        <v>81</v>
      </c>
      <c r="E1779" s="1" t="s">
        <v>4299</v>
      </c>
      <c r="F1779" s="1" t="s">
        <v>63</v>
      </c>
      <c r="G1779" s="1" t="s">
        <v>27</v>
      </c>
      <c r="H1779" s="1" t="s">
        <v>60</v>
      </c>
    </row>
    <row r="1780" spans="1:8" x14ac:dyDescent="0.45">
      <c r="A1780" s="1" t="s">
        <v>4300</v>
      </c>
      <c r="B1780" s="1" t="s">
        <v>4301</v>
      </c>
      <c r="C1780" s="1" t="s">
        <v>3572</v>
      </c>
      <c r="D1780" s="1" t="s">
        <v>85</v>
      </c>
      <c r="E1780" s="1" t="s">
        <v>4302</v>
      </c>
      <c r="F1780" s="1" t="s">
        <v>41</v>
      </c>
      <c r="G1780" s="1" t="s">
        <v>26</v>
      </c>
      <c r="H1780" s="1" t="s">
        <v>26</v>
      </c>
    </row>
    <row r="1781" spans="1:8" x14ac:dyDescent="0.45">
      <c r="A1781" s="1" t="s">
        <v>4303</v>
      </c>
      <c r="B1781" s="1" t="s">
        <v>4057</v>
      </c>
      <c r="C1781" s="1" t="s">
        <v>3612</v>
      </c>
      <c r="D1781" s="1" t="s">
        <v>81</v>
      </c>
      <c r="E1781" s="1" t="s">
        <v>4304</v>
      </c>
      <c r="F1781" s="1" t="s">
        <v>469</v>
      </c>
      <c r="G1781" s="1" t="s">
        <v>27</v>
      </c>
      <c r="H1781" s="1" t="s">
        <v>26</v>
      </c>
    </row>
    <row r="1782" spans="1:8" x14ac:dyDescent="0.45">
      <c r="A1782" s="1" t="s">
        <v>4305</v>
      </c>
      <c r="B1782" s="1" t="s">
        <v>4240</v>
      </c>
      <c r="C1782" s="1" t="s">
        <v>1633</v>
      </c>
      <c r="D1782" s="1" t="s">
        <v>81</v>
      </c>
      <c r="E1782" s="1" t="s">
        <v>4306</v>
      </c>
      <c r="F1782" s="1" t="s">
        <v>537</v>
      </c>
      <c r="G1782" s="1" t="s">
        <v>306</v>
      </c>
      <c r="H1782" s="1" t="s">
        <v>615</v>
      </c>
    </row>
    <row r="1783" spans="1:8" x14ac:dyDescent="0.45">
      <c r="A1783" s="1" t="s">
        <v>4307</v>
      </c>
      <c r="B1783" s="1" t="s">
        <v>3975</v>
      </c>
      <c r="C1783" s="1" t="s">
        <v>3572</v>
      </c>
      <c r="D1783" s="1" t="s">
        <v>85</v>
      </c>
      <c r="E1783" s="1" t="s">
        <v>4308</v>
      </c>
      <c r="F1783" s="1" t="s">
        <v>1098</v>
      </c>
      <c r="G1783" s="1" t="s">
        <v>560</v>
      </c>
      <c r="H1783" s="1" t="s">
        <v>553</v>
      </c>
    </row>
    <row r="1784" spans="1:8" x14ac:dyDescent="0.45">
      <c r="A1784" s="1" t="s">
        <v>4309</v>
      </c>
      <c r="B1784" s="1" t="s">
        <v>4240</v>
      </c>
      <c r="C1784" s="1" t="s">
        <v>1633</v>
      </c>
      <c r="D1784" s="1" t="s">
        <v>81</v>
      </c>
      <c r="E1784" s="1" t="s">
        <v>4310</v>
      </c>
      <c r="F1784" s="1" t="s">
        <v>3872</v>
      </c>
      <c r="G1784" s="1" t="s">
        <v>63</v>
      </c>
      <c r="H1784" s="1" t="s">
        <v>517</v>
      </c>
    </row>
    <row r="1785" spans="1:8" x14ac:dyDescent="0.45">
      <c r="A1785" s="1" t="s">
        <v>2487</v>
      </c>
      <c r="B1785" s="1" t="s">
        <v>4128</v>
      </c>
      <c r="C1785" s="1" t="s">
        <v>3572</v>
      </c>
      <c r="D1785" s="1" t="s">
        <v>50</v>
      </c>
      <c r="E1785" s="1" t="s">
        <v>4311</v>
      </c>
      <c r="F1785" s="1" t="s">
        <v>501</v>
      </c>
      <c r="G1785" s="1" t="s">
        <v>736</v>
      </c>
      <c r="H1785" s="1" t="s">
        <v>2489</v>
      </c>
    </row>
    <row r="1786" spans="1:8" x14ac:dyDescent="0.45">
      <c r="A1786" s="1" t="s">
        <v>4312</v>
      </c>
      <c r="B1786" s="1" t="s">
        <v>4313</v>
      </c>
      <c r="C1786" s="1" t="s">
        <v>3639</v>
      </c>
      <c r="D1786" s="1" t="s">
        <v>24</v>
      </c>
      <c r="E1786" s="1" t="s">
        <v>4314</v>
      </c>
      <c r="F1786" s="1" t="s">
        <v>3971</v>
      </c>
      <c r="G1786" s="1" t="s">
        <v>26</v>
      </c>
      <c r="H1786" s="1" t="s">
        <v>27</v>
      </c>
    </row>
    <row r="1787" spans="1:8" x14ac:dyDescent="0.45">
      <c r="A1787" s="1" t="s">
        <v>4315</v>
      </c>
      <c r="B1787" s="1" t="s">
        <v>4316</v>
      </c>
      <c r="C1787" s="1" t="s">
        <v>3612</v>
      </c>
      <c r="D1787" s="1" t="s">
        <v>24</v>
      </c>
      <c r="E1787" s="1" t="s">
        <v>4317</v>
      </c>
      <c r="F1787" s="1" t="s">
        <v>26</v>
      </c>
      <c r="G1787" s="1" t="s">
        <v>639</v>
      </c>
      <c r="H1787" s="1" t="s">
        <v>65</v>
      </c>
    </row>
    <row r="1788" spans="1:8" x14ac:dyDescent="0.45">
      <c r="A1788" s="1" t="s">
        <v>2455</v>
      </c>
      <c r="B1788" s="1" t="s">
        <v>4028</v>
      </c>
      <c r="C1788" s="1" t="s">
        <v>3572</v>
      </c>
      <c r="D1788" s="1" t="s">
        <v>50</v>
      </c>
      <c r="E1788" s="1" t="s">
        <v>4318</v>
      </c>
      <c r="F1788" s="1" t="s">
        <v>26</v>
      </c>
      <c r="G1788" s="1" t="s">
        <v>736</v>
      </c>
      <c r="H1788" s="1" t="s">
        <v>41</v>
      </c>
    </row>
    <row r="1789" spans="1:8" x14ac:dyDescent="0.45">
      <c r="A1789" s="1" t="s">
        <v>4319</v>
      </c>
      <c r="B1789" s="1" t="s">
        <v>4320</v>
      </c>
      <c r="C1789" s="1" t="s">
        <v>3639</v>
      </c>
      <c r="D1789" s="1" t="s">
        <v>24</v>
      </c>
      <c r="E1789" s="1" t="s">
        <v>4321</v>
      </c>
      <c r="F1789" s="1" t="s">
        <v>4322</v>
      </c>
      <c r="G1789" s="1" t="s">
        <v>26</v>
      </c>
      <c r="H1789" s="1" t="s">
        <v>4323</v>
      </c>
    </row>
    <row r="1790" spans="1:8" x14ac:dyDescent="0.45">
      <c r="A1790" s="1" t="s">
        <v>4324</v>
      </c>
      <c r="B1790" s="1" t="s">
        <v>4139</v>
      </c>
      <c r="C1790" s="1" t="s">
        <v>3639</v>
      </c>
      <c r="D1790" s="1" t="s">
        <v>81</v>
      </c>
      <c r="E1790" s="1" t="s">
        <v>4325</v>
      </c>
      <c r="F1790" s="1" t="s">
        <v>63</v>
      </c>
      <c r="G1790" s="1" t="s">
        <v>115</v>
      </c>
      <c r="H1790" s="1" t="s">
        <v>63</v>
      </c>
    </row>
    <row r="1791" spans="1:8" x14ac:dyDescent="0.45">
      <c r="A1791" s="1" t="s">
        <v>4326</v>
      </c>
      <c r="B1791" s="1" t="s">
        <v>4327</v>
      </c>
      <c r="C1791" s="1" t="s">
        <v>3639</v>
      </c>
      <c r="D1791" s="1" t="s">
        <v>24</v>
      </c>
      <c r="E1791" s="1" t="s">
        <v>4328</v>
      </c>
      <c r="F1791" s="1" t="s">
        <v>54</v>
      </c>
      <c r="G1791" s="1" t="s">
        <v>4258</v>
      </c>
      <c r="H1791" s="1" t="s">
        <v>179</v>
      </c>
    </row>
    <row r="1792" spans="1:8" x14ac:dyDescent="0.45">
      <c r="A1792" s="1" t="s">
        <v>4329</v>
      </c>
      <c r="B1792" s="1" t="s">
        <v>4050</v>
      </c>
      <c r="C1792" s="1" t="s">
        <v>1633</v>
      </c>
      <c r="D1792" s="1" t="s">
        <v>81</v>
      </c>
      <c r="E1792" s="1" t="s">
        <v>4330</v>
      </c>
      <c r="F1792" s="1" t="s">
        <v>26</v>
      </c>
      <c r="G1792" s="1" t="s">
        <v>27</v>
      </c>
      <c r="H1792" s="1" t="s">
        <v>618</v>
      </c>
    </row>
    <row r="1793" spans="1:8" x14ac:dyDescent="0.45">
      <c r="A1793" s="1" t="s">
        <v>4331</v>
      </c>
      <c r="B1793" s="1" t="s">
        <v>4332</v>
      </c>
      <c r="C1793" s="1" t="s">
        <v>3572</v>
      </c>
      <c r="D1793" s="1" t="s">
        <v>81</v>
      </c>
      <c r="E1793" s="1" t="s">
        <v>4333</v>
      </c>
      <c r="F1793" s="1" t="s">
        <v>27</v>
      </c>
      <c r="G1793" s="1" t="s">
        <v>60</v>
      </c>
      <c r="H1793" s="1" t="s">
        <v>146</v>
      </c>
    </row>
    <row r="1794" spans="1:8" x14ac:dyDescent="0.45">
      <c r="A1794" s="1" t="s">
        <v>4334</v>
      </c>
      <c r="B1794" s="1" t="s">
        <v>4335</v>
      </c>
      <c r="C1794" s="1" t="s">
        <v>3639</v>
      </c>
      <c r="D1794" s="1" t="s">
        <v>24</v>
      </c>
      <c r="E1794" s="1" t="s">
        <v>4336</v>
      </c>
      <c r="F1794" s="1" t="s">
        <v>26</v>
      </c>
      <c r="G1794" s="1" t="s">
        <v>4337</v>
      </c>
      <c r="H1794" s="1" t="s">
        <v>4338</v>
      </c>
    </row>
    <row r="1795" spans="1:8" x14ac:dyDescent="0.45">
      <c r="A1795" s="1" t="s">
        <v>4339</v>
      </c>
      <c r="B1795" s="1" t="s">
        <v>4340</v>
      </c>
      <c r="C1795" s="1" t="s">
        <v>3639</v>
      </c>
      <c r="D1795" s="1" t="s">
        <v>24</v>
      </c>
      <c r="E1795" s="1" t="s">
        <v>4341</v>
      </c>
      <c r="F1795" s="1" t="s">
        <v>4337</v>
      </c>
      <c r="G1795" s="1" t="s">
        <v>4133</v>
      </c>
      <c r="H1795" s="1" t="s">
        <v>26</v>
      </c>
    </row>
    <row r="1796" spans="1:8" x14ac:dyDescent="0.45">
      <c r="A1796" s="1" t="s">
        <v>4342</v>
      </c>
      <c r="B1796" s="1" t="s">
        <v>4043</v>
      </c>
      <c r="C1796" s="1" t="s">
        <v>3572</v>
      </c>
      <c r="D1796" s="1" t="s">
        <v>85</v>
      </c>
      <c r="E1796" s="1" t="s">
        <v>4343</v>
      </c>
      <c r="F1796" s="1" t="s">
        <v>26</v>
      </c>
      <c r="G1796" s="1" t="s">
        <v>27</v>
      </c>
      <c r="H1796" s="1" t="s">
        <v>517</v>
      </c>
    </row>
    <row r="1797" spans="1:8" x14ac:dyDescent="0.45">
      <c r="A1797" s="1" t="s">
        <v>4344</v>
      </c>
      <c r="B1797" s="1" t="s">
        <v>4345</v>
      </c>
      <c r="C1797" s="1" t="s">
        <v>1633</v>
      </c>
      <c r="D1797" s="1" t="s">
        <v>81</v>
      </c>
      <c r="E1797" s="1" t="s">
        <v>4346</v>
      </c>
      <c r="F1797" s="1" t="s">
        <v>1420</v>
      </c>
      <c r="G1797" s="1" t="s">
        <v>27</v>
      </c>
      <c r="H1797" s="1" t="s">
        <v>1348</v>
      </c>
    </row>
    <row r="1798" spans="1:8" x14ac:dyDescent="0.45">
      <c r="A1798" s="1" t="s">
        <v>4347</v>
      </c>
      <c r="B1798" s="1" t="s">
        <v>4348</v>
      </c>
      <c r="C1798" s="1" t="s">
        <v>3639</v>
      </c>
      <c r="D1798" s="1" t="s">
        <v>24</v>
      </c>
      <c r="E1798" s="1" t="s">
        <v>4349</v>
      </c>
      <c r="F1798" s="1" t="s">
        <v>27</v>
      </c>
      <c r="G1798" s="1" t="s">
        <v>54</v>
      </c>
      <c r="H1798" s="1" t="s">
        <v>179</v>
      </c>
    </row>
    <row r="1799" spans="1:8" x14ac:dyDescent="0.45">
      <c r="A1799" s="1" t="s">
        <v>4350</v>
      </c>
      <c r="B1799" s="1" t="s">
        <v>3973</v>
      </c>
      <c r="C1799" s="1" t="s">
        <v>1633</v>
      </c>
      <c r="D1799" s="1" t="s">
        <v>81</v>
      </c>
      <c r="E1799" s="1" t="s">
        <v>4351</v>
      </c>
      <c r="F1799" s="1" t="s">
        <v>521</v>
      </c>
      <c r="G1799" s="1" t="s">
        <v>1222</v>
      </c>
      <c r="H1799" s="1" t="s">
        <v>1743</v>
      </c>
    </row>
    <row r="1800" spans="1:8" x14ac:dyDescent="0.45">
      <c r="A1800" s="1" t="s">
        <v>4352</v>
      </c>
      <c r="B1800" s="1" t="s">
        <v>4120</v>
      </c>
      <c r="C1800" s="1" t="s">
        <v>3639</v>
      </c>
      <c r="D1800" s="1" t="s">
        <v>85</v>
      </c>
      <c r="E1800" s="1" t="s">
        <v>4353</v>
      </c>
      <c r="F1800" s="1" t="s">
        <v>295</v>
      </c>
      <c r="G1800" s="1" t="s">
        <v>41</v>
      </c>
      <c r="H1800" s="1" t="s">
        <v>26</v>
      </c>
    </row>
    <row r="1801" spans="1:8" x14ac:dyDescent="0.45">
      <c r="A1801" s="1" t="s">
        <v>4354</v>
      </c>
      <c r="B1801" s="1" t="s">
        <v>4355</v>
      </c>
      <c r="C1801" s="1" t="s">
        <v>3612</v>
      </c>
      <c r="D1801" s="1" t="s">
        <v>81</v>
      </c>
      <c r="E1801" s="1" t="s">
        <v>4356</v>
      </c>
      <c r="F1801" s="1" t="s">
        <v>36</v>
      </c>
      <c r="G1801" s="1" t="s">
        <v>3923</v>
      </c>
      <c r="H1801" s="1" t="s">
        <v>27</v>
      </c>
    </row>
    <row r="1802" spans="1:8" x14ac:dyDescent="0.45">
      <c r="A1802" s="1" t="s">
        <v>4357</v>
      </c>
      <c r="B1802" s="1" t="s">
        <v>3861</v>
      </c>
      <c r="C1802" s="1" t="s">
        <v>3639</v>
      </c>
      <c r="D1802" s="1" t="s">
        <v>50</v>
      </c>
      <c r="E1802" s="1" t="s">
        <v>4358</v>
      </c>
      <c r="F1802" s="1" t="s">
        <v>27</v>
      </c>
      <c r="G1802" s="1" t="s">
        <v>27</v>
      </c>
      <c r="H1802" s="1" t="s">
        <v>179</v>
      </c>
    </row>
    <row r="1803" spans="1:8" x14ac:dyDescent="0.45">
      <c r="A1803" s="1" t="s">
        <v>4359</v>
      </c>
      <c r="B1803" s="1" t="s">
        <v>4360</v>
      </c>
      <c r="C1803" s="1" t="s">
        <v>3639</v>
      </c>
      <c r="D1803" s="1" t="s">
        <v>81</v>
      </c>
      <c r="E1803" s="1" t="s">
        <v>4361</v>
      </c>
      <c r="F1803" s="1" t="s">
        <v>1024</v>
      </c>
      <c r="G1803" s="1" t="s">
        <v>1024</v>
      </c>
      <c r="H1803" s="1" t="s">
        <v>26</v>
      </c>
    </row>
    <row r="1804" spans="1:8" x14ac:dyDescent="0.45">
      <c r="A1804" s="1" t="s">
        <v>4362</v>
      </c>
      <c r="B1804" s="1" t="s">
        <v>3683</v>
      </c>
      <c r="C1804" s="1" t="s">
        <v>1633</v>
      </c>
      <c r="D1804" s="1" t="s">
        <v>24</v>
      </c>
      <c r="E1804" s="1" t="s">
        <v>4363</v>
      </c>
      <c r="F1804" s="1" t="s">
        <v>3872</v>
      </c>
      <c r="G1804" s="1" t="s">
        <v>54</v>
      </c>
      <c r="H1804" s="1" t="s">
        <v>2242</v>
      </c>
    </row>
    <row r="1805" spans="1:8" x14ac:dyDescent="0.45">
      <c r="A1805" s="1" t="s">
        <v>4364</v>
      </c>
      <c r="B1805" s="1" t="s">
        <v>4072</v>
      </c>
      <c r="C1805" s="1" t="s">
        <v>1323</v>
      </c>
      <c r="D1805" s="1" t="s">
        <v>50</v>
      </c>
      <c r="E1805" s="1" t="s">
        <v>4365</v>
      </c>
      <c r="F1805" s="1" t="s">
        <v>27</v>
      </c>
      <c r="G1805" s="1" t="s">
        <v>27</v>
      </c>
      <c r="H1805" s="1" t="s">
        <v>87</v>
      </c>
    </row>
    <row r="1806" spans="1:8" x14ac:dyDescent="0.45">
      <c r="A1806" s="1" t="s">
        <v>4366</v>
      </c>
      <c r="B1806" s="1" t="s">
        <v>3925</v>
      </c>
      <c r="C1806" s="1" t="s">
        <v>3587</v>
      </c>
      <c r="D1806" s="1" t="s">
        <v>50</v>
      </c>
      <c r="E1806" s="1" t="s">
        <v>4367</v>
      </c>
      <c r="F1806" s="1" t="s">
        <v>295</v>
      </c>
      <c r="G1806" s="1" t="s">
        <v>736</v>
      </c>
      <c r="H1806" s="1" t="s">
        <v>162</v>
      </c>
    </row>
    <row r="1807" spans="1:8" x14ac:dyDescent="0.45">
      <c r="A1807" s="1" t="s">
        <v>4368</v>
      </c>
      <c r="B1807" s="1" t="s">
        <v>4043</v>
      </c>
      <c r="C1807" s="1" t="s">
        <v>104</v>
      </c>
      <c r="D1807" s="1" t="s">
        <v>85</v>
      </c>
      <c r="E1807" s="1" t="s">
        <v>4369</v>
      </c>
      <c r="F1807" s="1" t="s">
        <v>27</v>
      </c>
      <c r="G1807" s="1" t="s">
        <v>27</v>
      </c>
      <c r="H1807" s="1" t="s">
        <v>26</v>
      </c>
    </row>
    <row r="1808" spans="1:8" x14ac:dyDescent="0.45">
      <c r="A1808" s="1" t="s">
        <v>4370</v>
      </c>
      <c r="B1808" s="1" t="s">
        <v>4345</v>
      </c>
      <c r="C1808" s="1" t="s">
        <v>1633</v>
      </c>
      <c r="D1808" s="1" t="s">
        <v>81</v>
      </c>
      <c r="E1808" s="1" t="s">
        <v>4371</v>
      </c>
      <c r="F1808" s="1" t="s">
        <v>111</v>
      </c>
      <c r="G1808" s="1" t="s">
        <v>27</v>
      </c>
      <c r="H1808" s="1" t="s">
        <v>288</v>
      </c>
    </row>
    <row r="1809" spans="1:8" x14ac:dyDescent="0.45">
      <c r="A1809" s="1" t="s">
        <v>4372</v>
      </c>
      <c r="B1809" s="1" t="s">
        <v>3646</v>
      </c>
      <c r="C1809" s="1" t="s">
        <v>3572</v>
      </c>
      <c r="D1809" s="1" t="s">
        <v>81</v>
      </c>
      <c r="E1809" s="1" t="s">
        <v>4373</v>
      </c>
      <c r="F1809" s="1" t="s">
        <v>27</v>
      </c>
      <c r="G1809" s="1" t="s">
        <v>26</v>
      </c>
      <c r="H1809" s="1" t="s">
        <v>27</v>
      </c>
    </row>
    <row r="1810" spans="1:8" x14ac:dyDescent="0.45">
      <c r="A1810" s="1" t="s">
        <v>2075</v>
      </c>
      <c r="B1810" s="1" t="s">
        <v>4374</v>
      </c>
      <c r="C1810" s="1" t="s">
        <v>3577</v>
      </c>
      <c r="D1810" s="1" t="s">
        <v>85</v>
      </c>
      <c r="E1810" s="1" t="s">
        <v>4375</v>
      </c>
      <c r="F1810" s="1" t="s">
        <v>27</v>
      </c>
      <c r="G1810" s="1" t="s">
        <v>26</v>
      </c>
      <c r="H1810" s="1" t="s">
        <v>93</v>
      </c>
    </row>
    <row r="1811" spans="1:8" x14ac:dyDescent="0.45">
      <c r="A1811" s="1" t="s">
        <v>4376</v>
      </c>
      <c r="B1811" s="1" t="s">
        <v>3601</v>
      </c>
      <c r="C1811" s="1" t="s">
        <v>1633</v>
      </c>
      <c r="D1811" s="1" t="s">
        <v>50</v>
      </c>
      <c r="E1811" s="1" t="s">
        <v>4377</v>
      </c>
      <c r="F1811" s="1" t="s">
        <v>27</v>
      </c>
      <c r="G1811" s="1" t="s">
        <v>106</v>
      </c>
      <c r="H1811" s="1" t="s">
        <v>26</v>
      </c>
    </row>
    <row r="1812" spans="1:8" x14ac:dyDescent="0.45">
      <c r="A1812" s="1" t="s">
        <v>298</v>
      </c>
      <c r="B1812" s="1" t="s">
        <v>3408</v>
      </c>
      <c r="C1812" s="1" t="s">
        <v>3577</v>
      </c>
      <c r="D1812" s="1" t="s">
        <v>85</v>
      </c>
      <c r="E1812" s="1" t="s">
        <v>3409</v>
      </c>
      <c r="F1812" s="1" t="s">
        <v>168</v>
      </c>
      <c r="G1812" s="1" t="s">
        <v>27</v>
      </c>
      <c r="H1812" s="1" t="s">
        <v>26</v>
      </c>
    </row>
    <row r="1813" spans="1:8" x14ac:dyDescent="0.45">
      <c r="A1813" s="1" t="s">
        <v>2201</v>
      </c>
      <c r="B1813" s="1" t="s">
        <v>4035</v>
      </c>
      <c r="C1813" s="1" t="s">
        <v>3572</v>
      </c>
      <c r="D1813" s="1" t="s">
        <v>85</v>
      </c>
      <c r="E1813" s="1" t="s">
        <v>4378</v>
      </c>
      <c r="F1813" s="1" t="s">
        <v>27</v>
      </c>
      <c r="G1813" s="1" t="s">
        <v>2203</v>
      </c>
      <c r="H1813" s="1" t="s">
        <v>501</v>
      </c>
    </row>
    <row r="1814" spans="1:8" x14ac:dyDescent="0.45">
      <c r="A1814" s="1" t="s">
        <v>4379</v>
      </c>
      <c r="B1814" s="1" t="s">
        <v>3925</v>
      </c>
      <c r="C1814" s="1" t="s">
        <v>3587</v>
      </c>
      <c r="D1814" s="1" t="s">
        <v>85</v>
      </c>
      <c r="E1814" s="1" t="s">
        <v>4380</v>
      </c>
      <c r="F1814" s="1" t="s">
        <v>2314</v>
      </c>
      <c r="G1814" s="1" t="s">
        <v>60</v>
      </c>
      <c r="H1814" s="1" t="s">
        <v>54</v>
      </c>
    </row>
    <row r="1815" spans="1:8" x14ac:dyDescent="0.45">
      <c r="A1815" s="1" t="s">
        <v>4381</v>
      </c>
      <c r="B1815" s="1" t="s">
        <v>4382</v>
      </c>
      <c r="C1815" s="1" t="s">
        <v>3572</v>
      </c>
      <c r="D1815" s="1" t="s">
        <v>85</v>
      </c>
      <c r="E1815" s="1" t="s">
        <v>4383</v>
      </c>
      <c r="F1815" s="1" t="s">
        <v>1098</v>
      </c>
      <c r="G1815" s="1" t="s">
        <v>786</v>
      </c>
      <c r="H1815" s="1" t="s">
        <v>553</v>
      </c>
    </row>
    <row r="1816" spans="1:8" x14ac:dyDescent="0.45">
      <c r="A1816" s="1" t="s">
        <v>4384</v>
      </c>
      <c r="B1816" s="1" t="s">
        <v>4043</v>
      </c>
      <c r="C1816" s="1" t="s">
        <v>3572</v>
      </c>
      <c r="D1816" s="1" t="s">
        <v>50</v>
      </c>
      <c r="E1816" s="1" t="s">
        <v>4385</v>
      </c>
      <c r="F1816" s="1" t="s">
        <v>27</v>
      </c>
      <c r="G1816" s="1" t="s">
        <v>26</v>
      </c>
      <c r="H1816" s="1" t="s">
        <v>27</v>
      </c>
    </row>
    <row r="1817" spans="1:8" x14ac:dyDescent="0.45">
      <c r="A1817" s="1" t="s">
        <v>4386</v>
      </c>
      <c r="B1817" s="1" t="s">
        <v>4387</v>
      </c>
      <c r="C1817" s="1" t="s">
        <v>104</v>
      </c>
      <c r="D1817" s="1" t="s">
        <v>85</v>
      </c>
      <c r="E1817" s="1" t="s">
        <v>4388</v>
      </c>
      <c r="F1817" s="1" t="s">
        <v>41</v>
      </c>
      <c r="G1817" s="1" t="s">
        <v>27</v>
      </c>
      <c r="H1817" s="1" t="s">
        <v>4389</v>
      </c>
    </row>
    <row r="1818" spans="1:8" x14ac:dyDescent="0.45">
      <c r="A1818" s="1" t="s">
        <v>4390</v>
      </c>
      <c r="B1818" s="1" t="s">
        <v>4391</v>
      </c>
      <c r="C1818" s="1" t="s">
        <v>3612</v>
      </c>
      <c r="D1818" s="1" t="s">
        <v>81</v>
      </c>
      <c r="E1818" s="1" t="s">
        <v>4392</v>
      </c>
      <c r="F1818" s="1" t="s">
        <v>27</v>
      </c>
      <c r="G1818" s="1" t="s">
        <v>1112</v>
      </c>
      <c r="H1818" s="1" t="s">
        <v>1112</v>
      </c>
    </row>
    <row r="1819" spans="1:8" x14ac:dyDescent="0.45">
      <c r="A1819" s="1" t="s">
        <v>4393</v>
      </c>
      <c r="B1819" s="1" t="s">
        <v>3817</v>
      </c>
      <c r="C1819" s="1" t="s">
        <v>3639</v>
      </c>
      <c r="D1819" s="1" t="s">
        <v>24</v>
      </c>
      <c r="E1819" s="1" t="s">
        <v>4394</v>
      </c>
      <c r="F1819" s="1" t="s">
        <v>2188</v>
      </c>
      <c r="G1819" s="1" t="s">
        <v>27</v>
      </c>
      <c r="H1819" s="1" t="s">
        <v>3616</v>
      </c>
    </row>
    <row r="1820" spans="1:8" x14ac:dyDescent="0.45">
      <c r="A1820" s="1" t="s">
        <v>4395</v>
      </c>
      <c r="B1820" s="1" t="s">
        <v>4345</v>
      </c>
      <c r="C1820" s="1" t="s">
        <v>1633</v>
      </c>
      <c r="D1820" s="1" t="s">
        <v>81</v>
      </c>
      <c r="E1820" s="1" t="s">
        <v>4396</v>
      </c>
      <c r="F1820" s="1" t="s">
        <v>1053</v>
      </c>
      <c r="G1820" s="1" t="s">
        <v>2859</v>
      </c>
      <c r="H1820" s="1" t="s">
        <v>622</v>
      </c>
    </row>
    <row r="1821" spans="1:8" x14ac:dyDescent="0.45">
      <c r="A1821" s="1" t="s">
        <v>4397</v>
      </c>
      <c r="B1821" s="1" t="s">
        <v>4286</v>
      </c>
      <c r="C1821" s="1" t="s">
        <v>1633</v>
      </c>
      <c r="D1821" s="1" t="s">
        <v>81</v>
      </c>
      <c r="E1821" s="1" t="s">
        <v>4398</v>
      </c>
      <c r="F1821" s="1" t="s">
        <v>1743</v>
      </c>
      <c r="G1821" s="1" t="s">
        <v>1222</v>
      </c>
      <c r="H1821" s="1" t="s">
        <v>521</v>
      </c>
    </row>
    <row r="1822" spans="1:8" x14ac:dyDescent="0.45">
      <c r="A1822" s="1" t="s">
        <v>4399</v>
      </c>
      <c r="B1822" s="1" t="s">
        <v>4240</v>
      </c>
      <c r="C1822" s="1" t="s">
        <v>1633</v>
      </c>
      <c r="D1822" s="1" t="s">
        <v>81</v>
      </c>
      <c r="E1822" s="1" t="s">
        <v>4400</v>
      </c>
      <c r="F1822" s="1" t="s">
        <v>3872</v>
      </c>
      <c r="G1822" s="1" t="s">
        <v>26</v>
      </c>
      <c r="H1822" s="1" t="s">
        <v>44</v>
      </c>
    </row>
    <row r="1823" spans="1:8" x14ac:dyDescent="0.45">
      <c r="A1823" s="1" t="s">
        <v>4401</v>
      </c>
      <c r="B1823" s="1" t="s">
        <v>1313</v>
      </c>
      <c r="C1823" s="1" t="s">
        <v>3951</v>
      </c>
      <c r="D1823" s="1" t="s">
        <v>81</v>
      </c>
      <c r="E1823" s="1" t="s">
        <v>4402</v>
      </c>
      <c r="F1823" s="1" t="s">
        <v>27</v>
      </c>
      <c r="G1823" s="1" t="s">
        <v>26</v>
      </c>
      <c r="H1823" s="1" t="s">
        <v>27</v>
      </c>
    </row>
    <row r="1824" spans="1:8" x14ac:dyDescent="0.45">
      <c r="A1824" s="1" t="s">
        <v>4403</v>
      </c>
      <c r="B1824" s="1" t="s">
        <v>3937</v>
      </c>
      <c r="C1824" s="1" t="s">
        <v>3572</v>
      </c>
      <c r="D1824" s="1" t="s">
        <v>50</v>
      </c>
      <c r="E1824" s="1" t="s">
        <v>4404</v>
      </c>
      <c r="F1824" s="1" t="s">
        <v>549</v>
      </c>
      <c r="G1824" s="1" t="s">
        <v>615</v>
      </c>
      <c r="H1824" s="1" t="s">
        <v>786</v>
      </c>
    </row>
    <row r="1825" spans="1:8" x14ac:dyDescent="0.45">
      <c r="A1825" s="1" t="s">
        <v>4405</v>
      </c>
      <c r="B1825" s="1" t="s">
        <v>4406</v>
      </c>
      <c r="C1825" s="1" t="s">
        <v>3572</v>
      </c>
      <c r="D1825" s="1" t="s">
        <v>50</v>
      </c>
      <c r="E1825" s="1" t="s">
        <v>4407</v>
      </c>
      <c r="F1825" s="1" t="s">
        <v>27</v>
      </c>
      <c r="G1825" s="1" t="s">
        <v>230</v>
      </c>
      <c r="H1825" s="1" t="s">
        <v>162</v>
      </c>
    </row>
    <row r="1826" spans="1:8" x14ac:dyDescent="0.45">
      <c r="A1826" s="1" t="s">
        <v>4408</v>
      </c>
      <c r="B1826" s="1" t="s">
        <v>3868</v>
      </c>
      <c r="C1826" s="1" t="s">
        <v>1633</v>
      </c>
      <c r="D1826" s="1" t="s">
        <v>85</v>
      </c>
      <c r="E1826" s="1" t="s">
        <v>4409</v>
      </c>
      <c r="F1826" s="1" t="s">
        <v>27</v>
      </c>
      <c r="G1826" s="1" t="s">
        <v>36</v>
      </c>
      <c r="H1826" s="1" t="s">
        <v>230</v>
      </c>
    </row>
    <row r="1827" spans="1:8" x14ac:dyDescent="0.45">
      <c r="A1827" s="1" t="s">
        <v>1549</v>
      </c>
      <c r="B1827" s="1" t="s">
        <v>4078</v>
      </c>
      <c r="C1827" s="1" t="s">
        <v>1323</v>
      </c>
      <c r="D1827" s="1" t="s">
        <v>85</v>
      </c>
      <c r="E1827" s="1" t="s">
        <v>4410</v>
      </c>
      <c r="F1827" s="1" t="s">
        <v>1077</v>
      </c>
      <c r="G1827" s="1" t="s">
        <v>1077</v>
      </c>
      <c r="H1827" s="1" t="s">
        <v>549</v>
      </c>
    </row>
    <row r="1828" spans="1:8" x14ac:dyDescent="0.45">
      <c r="A1828" s="1" t="s">
        <v>4411</v>
      </c>
      <c r="B1828" s="1" t="s">
        <v>4031</v>
      </c>
      <c r="C1828" s="1" t="s">
        <v>1633</v>
      </c>
      <c r="D1828" s="1" t="s">
        <v>24</v>
      </c>
      <c r="E1828" s="1" t="s">
        <v>4412</v>
      </c>
      <c r="F1828" s="1" t="s">
        <v>179</v>
      </c>
      <c r="G1828" s="1" t="s">
        <v>179</v>
      </c>
      <c r="H1828" s="1" t="s">
        <v>2856</v>
      </c>
    </row>
    <row r="1829" spans="1:8" x14ac:dyDescent="0.45">
      <c r="A1829" s="1" t="s">
        <v>4413</v>
      </c>
      <c r="B1829" s="1" t="s">
        <v>4414</v>
      </c>
      <c r="C1829" s="1" t="s">
        <v>3612</v>
      </c>
      <c r="D1829" s="1" t="s">
        <v>81</v>
      </c>
      <c r="E1829" s="1" t="s">
        <v>4415</v>
      </c>
      <c r="F1829" s="1" t="s">
        <v>945</v>
      </c>
      <c r="G1829" s="1" t="s">
        <v>133</v>
      </c>
      <c r="H1829" s="1" t="s">
        <v>314</v>
      </c>
    </row>
    <row r="1830" spans="1:8" x14ac:dyDescent="0.45">
      <c r="A1830" s="1" t="s">
        <v>4416</v>
      </c>
      <c r="B1830" s="1" t="s">
        <v>4417</v>
      </c>
      <c r="C1830" s="1" t="s">
        <v>3639</v>
      </c>
      <c r="D1830" s="1" t="s">
        <v>24</v>
      </c>
      <c r="E1830" s="1" t="s">
        <v>4418</v>
      </c>
      <c r="F1830" s="1" t="s">
        <v>27</v>
      </c>
      <c r="G1830" s="1" t="s">
        <v>106</v>
      </c>
      <c r="H1830" s="1" t="s">
        <v>26</v>
      </c>
    </row>
    <row r="1831" spans="1:8" x14ac:dyDescent="0.45">
      <c r="A1831" s="1" t="s">
        <v>4419</v>
      </c>
      <c r="B1831" s="1" t="s">
        <v>4414</v>
      </c>
      <c r="C1831" s="1" t="s">
        <v>3612</v>
      </c>
      <c r="D1831" s="1" t="s">
        <v>81</v>
      </c>
      <c r="E1831" s="1" t="s">
        <v>4420</v>
      </c>
      <c r="F1831" s="1" t="s">
        <v>945</v>
      </c>
      <c r="G1831" s="1" t="s">
        <v>133</v>
      </c>
      <c r="H1831" s="1" t="s">
        <v>314</v>
      </c>
    </row>
    <row r="1832" spans="1:8" x14ac:dyDescent="0.45">
      <c r="A1832" s="1" t="s">
        <v>4421</v>
      </c>
      <c r="B1832" s="1" t="s">
        <v>4422</v>
      </c>
      <c r="C1832" s="1" t="s">
        <v>3572</v>
      </c>
      <c r="D1832" s="1" t="s">
        <v>81</v>
      </c>
      <c r="E1832" s="1" t="s">
        <v>4423</v>
      </c>
      <c r="F1832" s="1" t="s">
        <v>27</v>
      </c>
      <c r="G1832" s="1" t="s">
        <v>54</v>
      </c>
      <c r="H1832" s="1" t="s">
        <v>4424</v>
      </c>
    </row>
    <row r="1833" spans="1:8" x14ac:dyDescent="0.45">
      <c r="A1833" s="1" t="s">
        <v>4425</v>
      </c>
      <c r="B1833" s="1" t="s">
        <v>3937</v>
      </c>
      <c r="C1833" s="1" t="s">
        <v>3572</v>
      </c>
      <c r="D1833" s="1" t="s">
        <v>85</v>
      </c>
      <c r="E1833" s="1" t="s">
        <v>4426</v>
      </c>
      <c r="F1833" s="1" t="s">
        <v>26</v>
      </c>
      <c r="G1833" s="1" t="s">
        <v>27</v>
      </c>
      <c r="H1833" s="1" t="s">
        <v>736</v>
      </c>
    </row>
    <row r="1834" spans="1:8" x14ac:dyDescent="0.45">
      <c r="A1834" s="1" t="s">
        <v>4427</v>
      </c>
      <c r="B1834" s="1" t="s">
        <v>4428</v>
      </c>
      <c r="C1834" s="1" t="s">
        <v>1633</v>
      </c>
      <c r="D1834" s="1" t="s">
        <v>24</v>
      </c>
      <c r="E1834" s="1" t="s">
        <v>4429</v>
      </c>
      <c r="F1834" s="1" t="s">
        <v>881</v>
      </c>
      <c r="G1834" s="1" t="s">
        <v>314</v>
      </c>
      <c r="H1834" s="1" t="s">
        <v>1088</v>
      </c>
    </row>
    <row r="1835" spans="1:8" x14ac:dyDescent="0.45">
      <c r="A1835" s="1" t="s">
        <v>4430</v>
      </c>
      <c r="B1835" s="1" t="s">
        <v>4139</v>
      </c>
      <c r="C1835" s="1" t="s">
        <v>3639</v>
      </c>
      <c r="D1835" s="1" t="s">
        <v>81</v>
      </c>
      <c r="E1835" s="1" t="s">
        <v>4431</v>
      </c>
      <c r="F1835" s="1" t="s">
        <v>63</v>
      </c>
      <c r="G1835" s="1" t="s">
        <v>27</v>
      </c>
      <c r="H1835" s="1" t="s">
        <v>63</v>
      </c>
    </row>
    <row r="1836" spans="1:8" x14ac:dyDescent="0.45">
      <c r="A1836" s="1" t="s">
        <v>4432</v>
      </c>
      <c r="B1836" s="1" t="s">
        <v>3988</v>
      </c>
      <c r="C1836" s="1" t="s">
        <v>1633</v>
      </c>
      <c r="D1836" s="1" t="s">
        <v>81</v>
      </c>
      <c r="E1836" s="1" t="s">
        <v>4433</v>
      </c>
      <c r="F1836" s="1" t="s">
        <v>2886</v>
      </c>
      <c r="G1836" s="1" t="s">
        <v>2859</v>
      </c>
      <c r="H1836" s="1" t="s">
        <v>65</v>
      </c>
    </row>
    <row r="1837" spans="1:8" x14ac:dyDescent="0.45">
      <c r="A1837" s="1" t="s">
        <v>4434</v>
      </c>
      <c r="B1837" s="1" t="s">
        <v>4435</v>
      </c>
      <c r="C1837" s="1" t="s">
        <v>3572</v>
      </c>
      <c r="D1837" s="1" t="s">
        <v>50</v>
      </c>
      <c r="E1837" s="1" t="s">
        <v>4436</v>
      </c>
      <c r="F1837" s="1" t="s">
        <v>172</v>
      </c>
      <c r="G1837" s="1" t="s">
        <v>258</v>
      </c>
      <c r="H1837" s="1" t="s">
        <v>2840</v>
      </c>
    </row>
    <row r="1838" spans="1:8" x14ac:dyDescent="0.45">
      <c r="A1838" s="1" t="s">
        <v>4437</v>
      </c>
      <c r="B1838" s="1" t="s">
        <v>4332</v>
      </c>
      <c r="C1838" s="1" t="s">
        <v>3572</v>
      </c>
      <c r="D1838" s="1" t="s">
        <v>81</v>
      </c>
      <c r="E1838" s="1" t="s">
        <v>4438</v>
      </c>
      <c r="F1838" s="1" t="s">
        <v>26</v>
      </c>
      <c r="G1838" s="1" t="s">
        <v>27</v>
      </c>
      <c r="H1838" s="1" t="s">
        <v>60</v>
      </c>
    </row>
    <row r="1839" spans="1:8" x14ac:dyDescent="0.45">
      <c r="A1839" s="1" t="s">
        <v>4439</v>
      </c>
      <c r="B1839" s="1" t="s">
        <v>4240</v>
      </c>
      <c r="C1839" s="1" t="s">
        <v>1633</v>
      </c>
      <c r="D1839" s="1" t="s">
        <v>81</v>
      </c>
      <c r="E1839" s="1" t="s">
        <v>4440</v>
      </c>
      <c r="F1839" s="1" t="s">
        <v>27</v>
      </c>
      <c r="G1839" s="1" t="s">
        <v>26</v>
      </c>
      <c r="H1839" s="1" t="s">
        <v>3872</v>
      </c>
    </row>
    <row r="1840" spans="1:8" x14ac:dyDescent="0.45">
      <c r="A1840" s="1" t="s">
        <v>4441</v>
      </c>
      <c r="B1840" s="1" t="s">
        <v>4078</v>
      </c>
      <c r="C1840" s="1" t="s">
        <v>1633</v>
      </c>
      <c r="D1840" s="1" t="s">
        <v>85</v>
      </c>
      <c r="E1840" s="1" t="s">
        <v>4442</v>
      </c>
      <c r="F1840" s="1" t="s">
        <v>196</v>
      </c>
      <c r="G1840" s="1" t="s">
        <v>1420</v>
      </c>
      <c r="H1840" s="1" t="s">
        <v>1420</v>
      </c>
    </row>
    <row r="1841" spans="1:8" x14ac:dyDescent="0.45">
      <c r="A1841" s="1" t="s">
        <v>4443</v>
      </c>
      <c r="B1841" s="1" t="s">
        <v>4078</v>
      </c>
      <c r="C1841" s="1" t="s">
        <v>1633</v>
      </c>
      <c r="D1841" s="1" t="s">
        <v>85</v>
      </c>
      <c r="E1841" s="1" t="s">
        <v>4444</v>
      </c>
      <c r="F1841" s="1" t="s">
        <v>41</v>
      </c>
      <c r="G1841" s="1" t="s">
        <v>41</v>
      </c>
      <c r="H1841" s="1" t="s">
        <v>1348</v>
      </c>
    </row>
    <row r="1842" spans="1:8" x14ac:dyDescent="0.45">
      <c r="A1842" s="1" t="s">
        <v>404</v>
      </c>
      <c r="B1842" s="1" t="s">
        <v>3515</v>
      </c>
      <c r="C1842" s="1" t="s">
        <v>3577</v>
      </c>
      <c r="D1842" s="1" t="s">
        <v>50</v>
      </c>
      <c r="E1842" s="1" t="s">
        <v>4445</v>
      </c>
      <c r="F1842" s="1" t="s">
        <v>26</v>
      </c>
      <c r="G1842" s="1" t="s">
        <v>65</v>
      </c>
      <c r="H1842" s="1" t="s">
        <v>115</v>
      </c>
    </row>
    <row r="1843" spans="1:8" x14ac:dyDescent="0.45">
      <c r="A1843" s="1" t="s">
        <v>4446</v>
      </c>
      <c r="B1843" s="1" t="s">
        <v>3928</v>
      </c>
      <c r="C1843" s="1" t="s">
        <v>3929</v>
      </c>
      <c r="D1843" s="1" t="s">
        <v>24</v>
      </c>
      <c r="E1843" s="1" t="s">
        <v>4447</v>
      </c>
      <c r="F1843" s="1" t="s">
        <v>1203</v>
      </c>
      <c r="G1843" s="1" t="s">
        <v>314</v>
      </c>
      <c r="H1843" s="1" t="s">
        <v>1421</v>
      </c>
    </row>
    <row r="1844" spans="1:8" x14ac:dyDescent="0.45">
      <c r="A1844" s="1" t="s">
        <v>2511</v>
      </c>
      <c r="B1844" s="1" t="s">
        <v>3937</v>
      </c>
      <c r="C1844" s="1" t="s">
        <v>3572</v>
      </c>
      <c r="D1844" s="1" t="s">
        <v>85</v>
      </c>
      <c r="E1844" s="1" t="s">
        <v>4448</v>
      </c>
      <c r="F1844" s="1" t="s">
        <v>26</v>
      </c>
      <c r="G1844" s="1" t="s">
        <v>314</v>
      </c>
      <c r="H1844" s="1" t="s">
        <v>412</v>
      </c>
    </row>
    <row r="1845" spans="1:8" x14ac:dyDescent="0.45">
      <c r="A1845" s="1" t="s">
        <v>4449</v>
      </c>
      <c r="B1845" s="1" t="s">
        <v>3960</v>
      </c>
      <c r="C1845" s="1" t="s">
        <v>3572</v>
      </c>
      <c r="D1845" s="1" t="s">
        <v>85</v>
      </c>
      <c r="E1845" s="1" t="s">
        <v>4450</v>
      </c>
      <c r="F1845" s="1" t="s">
        <v>54</v>
      </c>
      <c r="G1845" s="1" t="s">
        <v>314</v>
      </c>
      <c r="H1845" s="1" t="s">
        <v>412</v>
      </c>
    </row>
    <row r="1846" spans="1:8" x14ac:dyDescent="0.45">
      <c r="A1846" s="1" t="s">
        <v>4451</v>
      </c>
      <c r="B1846" s="1" t="s">
        <v>4452</v>
      </c>
      <c r="C1846" s="1" t="s">
        <v>3639</v>
      </c>
      <c r="D1846" s="1" t="s">
        <v>24</v>
      </c>
      <c r="E1846" s="1" t="s">
        <v>4453</v>
      </c>
      <c r="F1846" s="1" t="s">
        <v>27</v>
      </c>
      <c r="G1846" s="1" t="s">
        <v>3971</v>
      </c>
      <c r="H1846" s="1" t="s">
        <v>4338</v>
      </c>
    </row>
    <row r="1847" spans="1:8" x14ac:dyDescent="0.45">
      <c r="A1847" s="1" t="s">
        <v>2834</v>
      </c>
      <c r="B1847" s="1" t="s">
        <v>3908</v>
      </c>
      <c r="C1847" s="1" t="s">
        <v>104</v>
      </c>
      <c r="D1847" s="1" t="s">
        <v>50</v>
      </c>
      <c r="E1847" s="1" t="s">
        <v>4454</v>
      </c>
      <c r="F1847" s="1" t="s">
        <v>27</v>
      </c>
      <c r="G1847" s="1" t="s">
        <v>27</v>
      </c>
      <c r="H1847" s="1" t="s">
        <v>27</v>
      </c>
    </row>
    <row r="1848" spans="1:8" x14ac:dyDescent="0.45">
      <c r="A1848" s="1" t="s">
        <v>2492</v>
      </c>
      <c r="B1848" s="1" t="s">
        <v>3960</v>
      </c>
      <c r="C1848" s="1" t="s">
        <v>3572</v>
      </c>
      <c r="D1848" s="1" t="s">
        <v>50</v>
      </c>
      <c r="E1848" s="1" t="s">
        <v>4455</v>
      </c>
      <c r="F1848" s="1" t="s">
        <v>27</v>
      </c>
      <c r="G1848" s="1" t="s">
        <v>230</v>
      </c>
      <c r="H1848" s="1" t="s">
        <v>162</v>
      </c>
    </row>
    <row r="1849" spans="1:8" x14ac:dyDescent="0.45">
      <c r="A1849" s="1" t="s">
        <v>4456</v>
      </c>
      <c r="B1849" s="1" t="s">
        <v>3937</v>
      </c>
      <c r="C1849" s="1" t="s">
        <v>3572</v>
      </c>
      <c r="D1849" s="1" t="s">
        <v>85</v>
      </c>
      <c r="E1849" s="1" t="s">
        <v>4457</v>
      </c>
      <c r="F1849" s="1" t="s">
        <v>549</v>
      </c>
      <c r="G1849" s="1" t="s">
        <v>330</v>
      </c>
      <c r="H1849" s="1" t="s">
        <v>736</v>
      </c>
    </row>
    <row r="1850" spans="1:8" x14ac:dyDescent="0.45">
      <c r="A1850" s="1" t="s">
        <v>4458</v>
      </c>
      <c r="B1850" s="1" t="s">
        <v>3937</v>
      </c>
      <c r="C1850" s="1" t="s">
        <v>3572</v>
      </c>
      <c r="D1850" s="1" t="s">
        <v>85</v>
      </c>
      <c r="E1850" s="1" t="s">
        <v>4459</v>
      </c>
      <c r="F1850" s="1" t="s">
        <v>330</v>
      </c>
      <c r="G1850" s="1" t="s">
        <v>106</v>
      </c>
      <c r="H1850" s="1" t="s">
        <v>115</v>
      </c>
    </row>
    <row r="1851" spans="1:8" x14ac:dyDescent="0.45">
      <c r="A1851" s="1" t="s">
        <v>4460</v>
      </c>
      <c r="B1851" s="1" t="s">
        <v>4417</v>
      </c>
      <c r="C1851" s="1" t="s">
        <v>3639</v>
      </c>
      <c r="D1851" s="1" t="s">
        <v>24</v>
      </c>
      <c r="E1851" s="1" t="s">
        <v>4461</v>
      </c>
      <c r="F1851" s="1" t="s">
        <v>93</v>
      </c>
      <c r="G1851" s="1" t="s">
        <v>45</v>
      </c>
      <c r="H1851" s="1" t="s">
        <v>4462</v>
      </c>
    </row>
    <row r="1852" spans="1:8" x14ac:dyDescent="0.45">
      <c r="A1852" s="1" t="s">
        <v>4463</v>
      </c>
      <c r="B1852" s="1" t="s">
        <v>4050</v>
      </c>
      <c r="C1852" s="1" t="s">
        <v>1633</v>
      </c>
      <c r="D1852" s="1" t="s">
        <v>81</v>
      </c>
      <c r="E1852" s="1" t="s">
        <v>4464</v>
      </c>
      <c r="F1852" s="1" t="s">
        <v>537</v>
      </c>
      <c r="G1852" s="1" t="s">
        <v>306</v>
      </c>
      <c r="H1852" s="1" t="s">
        <v>634</v>
      </c>
    </row>
    <row r="1853" spans="1:8" x14ac:dyDescent="0.45">
      <c r="A1853" s="1" t="s">
        <v>4465</v>
      </c>
      <c r="B1853" s="1" t="s">
        <v>4050</v>
      </c>
      <c r="C1853" s="1" t="s">
        <v>1633</v>
      </c>
      <c r="D1853" s="1" t="s">
        <v>81</v>
      </c>
      <c r="E1853" s="1" t="s">
        <v>4466</v>
      </c>
      <c r="F1853" s="1" t="s">
        <v>122</v>
      </c>
      <c r="G1853" s="1" t="s">
        <v>517</v>
      </c>
      <c r="H1853" s="1" t="s">
        <v>26</v>
      </c>
    </row>
    <row r="1854" spans="1:8" x14ac:dyDescent="0.45">
      <c r="A1854" s="1" t="s">
        <v>4467</v>
      </c>
      <c r="B1854" s="1" t="s">
        <v>3937</v>
      </c>
      <c r="C1854" s="1" t="s">
        <v>3572</v>
      </c>
      <c r="D1854" s="1" t="s">
        <v>85</v>
      </c>
      <c r="E1854" s="1" t="s">
        <v>4468</v>
      </c>
      <c r="F1854" s="1" t="s">
        <v>26</v>
      </c>
      <c r="G1854" s="1" t="s">
        <v>41</v>
      </c>
      <c r="H1854" s="1" t="s">
        <v>376</v>
      </c>
    </row>
    <row r="1855" spans="1:8" x14ac:dyDescent="0.45">
      <c r="A1855" s="1" t="s">
        <v>4469</v>
      </c>
      <c r="B1855" s="1" t="s">
        <v>3960</v>
      </c>
      <c r="C1855" s="1" t="s">
        <v>3572</v>
      </c>
      <c r="D1855" s="1" t="s">
        <v>50</v>
      </c>
      <c r="E1855" s="1" t="s">
        <v>4470</v>
      </c>
      <c r="F1855" s="1" t="s">
        <v>27</v>
      </c>
      <c r="G1855" s="1" t="s">
        <v>68</v>
      </c>
      <c r="H1855" s="1" t="s">
        <v>106</v>
      </c>
    </row>
    <row r="1856" spans="1:8" x14ac:dyDescent="0.45">
      <c r="A1856" s="1" t="s">
        <v>4471</v>
      </c>
      <c r="B1856" s="1" t="s">
        <v>3925</v>
      </c>
      <c r="C1856" s="1" t="s">
        <v>3587</v>
      </c>
      <c r="D1856" s="1" t="s">
        <v>50</v>
      </c>
      <c r="E1856" s="1" t="s">
        <v>4472</v>
      </c>
      <c r="F1856" s="1" t="s">
        <v>26</v>
      </c>
      <c r="G1856" s="1" t="s">
        <v>162</v>
      </c>
      <c r="H1856" s="1" t="s">
        <v>60</v>
      </c>
    </row>
    <row r="1857" spans="1:8" x14ac:dyDescent="0.45">
      <c r="A1857" s="1" t="s">
        <v>2558</v>
      </c>
      <c r="B1857" s="1" t="s">
        <v>4128</v>
      </c>
      <c r="C1857" s="1" t="s">
        <v>3572</v>
      </c>
      <c r="D1857" s="1" t="s">
        <v>85</v>
      </c>
      <c r="E1857" s="1" t="s">
        <v>4473</v>
      </c>
      <c r="F1857" s="1" t="s">
        <v>54</v>
      </c>
      <c r="G1857" s="1" t="s">
        <v>60</v>
      </c>
      <c r="H1857" s="1" t="s">
        <v>283</v>
      </c>
    </row>
    <row r="1858" spans="1:8" x14ac:dyDescent="0.45">
      <c r="A1858" s="1" t="s">
        <v>4474</v>
      </c>
      <c r="B1858" s="1" t="s">
        <v>3680</v>
      </c>
      <c r="C1858" s="1" t="s">
        <v>1323</v>
      </c>
      <c r="D1858" s="1" t="s">
        <v>50</v>
      </c>
      <c r="E1858" s="1" t="s">
        <v>4475</v>
      </c>
      <c r="F1858" s="1" t="s">
        <v>553</v>
      </c>
      <c r="G1858" s="1" t="s">
        <v>1345</v>
      </c>
      <c r="H1858" s="1" t="s">
        <v>1440</v>
      </c>
    </row>
    <row r="1859" spans="1:8" x14ac:dyDescent="0.45">
      <c r="A1859" s="1" t="s">
        <v>4476</v>
      </c>
      <c r="B1859" s="1" t="s">
        <v>4477</v>
      </c>
      <c r="C1859" s="1" t="s">
        <v>3639</v>
      </c>
      <c r="D1859" s="1" t="s">
        <v>50</v>
      </c>
      <c r="E1859" s="1" t="s">
        <v>4478</v>
      </c>
      <c r="F1859" s="1" t="s">
        <v>26</v>
      </c>
      <c r="G1859" s="1" t="s">
        <v>26</v>
      </c>
      <c r="H1859" s="1" t="s">
        <v>162</v>
      </c>
    </row>
    <row r="1860" spans="1:8" x14ac:dyDescent="0.45">
      <c r="A1860" s="1" t="s">
        <v>4479</v>
      </c>
      <c r="B1860" s="1" t="s">
        <v>4273</v>
      </c>
      <c r="C1860" s="1" t="s">
        <v>3639</v>
      </c>
      <c r="D1860" s="1" t="s">
        <v>24</v>
      </c>
      <c r="E1860" s="1" t="s">
        <v>4480</v>
      </c>
      <c r="F1860" s="1" t="s">
        <v>1435</v>
      </c>
      <c r="G1860" s="1" t="s">
        <v>830</v>
      </c>
      <c r="H1860" s="1" t="s">
        <v>1435</v>
      </c>
    </row>
    <row r="1861" spans="1:8" x14ac:dyDescent="0.45">
      <c r="A1861" s="1" t="s">
        <v>1516</v>
      </c>
      <c r="B1861" s="1" t="s">
        <v>3680</v>
      </c>
      <c r="C1861" s="1" t="s">
        <v>1323</v>
      </c>
      <c r="D1861" s="1" t="s">
        <v>50</v>
      </c>
      <c r="E1861" s="1" t="s">
        <v>4481</v>
      </c>
      <c r="F1861" s="1" t="s">
        <v>27</v>
      </c>
      <c r="G1861" s="1" t="s">
        <v>27</v>
      </c>
      <c r="H1861" s="1" t="s">
        <v>26</v>
      </c>
    </row>
    <row r="1862" spans="1:8" x14ac:dyDescent="0.45">
      <c r="A1862" s="1" t="s">
        <v>4482</v>
      </c>
      <c r="B1862" s="1" t="s">
        <v>4240</v>
      </c>
      <c r="C1862" s="1" t="s">
        <v>1633</v>
      </c>
      <c r="D1862" s="1" t="s">
        <v>81</v>
      </c>
      <c r="E1862" s="1" t="s">
        <v>4483</v>
      </c>
      <c r="F1862" s="1" t="s">
        <v>26</v>
      </c>
      <c r="G1862" s="1" t="s">
        <v>27</v>
      </c>
      <c r="H1862" s="1" t="s">
        <v>618</v>
      </c>
    </row>
    <row r="1863" spans="1:8" x14ac:dyDescent="0.45">
      <c r="A1863" s="1" t="s">
        <v>3315</v>
      </c>
      <c r="B1863" s="1" t="s">
        <v>3379</v>
      </c>
      <c r="C1863" s="1" t="s">
        <v>3572</v>
      </c>
      <c r="D1863" s="1" t="s">
        <v>81</v>
      </c>
      <c r="E1863" s="1" t="s">
        <v>4484</v>
      </c>
      <c r="F1863" s="1" t="s">
        <v>26</v>
      </c>
      <c r="G1863" s="1" t="s">
        <v>501</v>
      </c>
      <c r="H1863" s="1" t="s">
        <v>168</v>
      </c>
    </row>
    <row r="1864" spans="1:8" x14ac:dyDescent="0.45">
      <c r="A1864" s="1" t="s">
        <v>4485</v>
      </c>
      <c r="B1864" s="1" t="s">
        <v>3928</v>
      </c>
      <c r="C1864" s="1" t="s">
        <v>3881</v>
      </c>
      <c r="D1864" s="1" t="s">
        <v>24</v>
      </c>
      <c r="E1864" s="1" t="s">
        <v>4486</v>
      </c>
      <c r="F1864" s="1" t="s">
        <v>26</v>
      </c>
      <c r="G1864" s="1" t="s">
        <v>27</v>
      </c>
      <c r="H1864" s="1" t="s">
        <v>26</v>
      </c>
    </row>
    <row r="1865" spans="1:8" x14ac:dyDescent="0.45">
      <c r="A1865" s="1" t="s">
        <v>2296</v>
      </c>
      <c r="B1865" s="1" t="s">
        <v>3894</v>
      </c>
      <c r="C1865" s="1" t="s">
        <v>778</v>
      </c>
      <c r="D1865" s="1" t="s">
        <v>85</v>
      </c>
      <c r="E1865" s="1" t="s">
        <v>4487</v>
      </c>
      <c r="F1865" s="1" t="s">
        <v>230</v>
      </c>
      <c r="G1865" s="1" t="s">
        <v>736</v>
      </c>
      <c r="H1865" s="1" t="s">
        <v>283</v>
      </c>
    </row>
    <row r="1866" spans="1:8" x14ac:dyDescent="0.45">
      <c r="A1866" s="1" t="s">
        <v>4488</v>
      </c>
      <c r="B1866" s="1" t="s">
        <v>4332</v>
      </c>
      <c r="C1866" s="1" t="s">
        <v>3572</v>
      </c>
      <c r="D1866" s="1" t="s">
        <v>81</v>
      </c>
      <c r="E1866" s="1" t="s">
        <v>4489</v>
      </c>
      <c r="F1866" s="1" t="s">
        <v>27</v>
      </c>
      <c r="G1866" s="1" t="s">
        <v>517</v>
      </c>
      <c r="H1866" s="1" t="s">
        <v>27</v>
      </c>
    </row>
    <row r="1867" spans="1:8" x14ac:dyDescent="0.45">
      <c r="A1867" s="1" t="s">
        <v>2438</v>
      </c>
      <c r="B1867" s="1" t="s">
        <v>3975</v>
      </c>
      <c r="C1867" s="1" t="s">
        <v>3572</v>
      </c>
      <c r="D1867" s="1" t="s">
        <v>50</v>
      </c>
      <c r="E1867" s="1" t="s">
        <v>4490</v>
      </c>
      <c r="F1867" s="1" t="s">
        <v>27</v>
      </c>
      <c r="G1867" s="1" t="s">
        <v>26</v>
      </c>
      <c r="H1867" s="1" t="s">
        <v>111</v>
      </c>
    </row>
    <row r="1868" spans="1:8" x14ac:dyDescent="0.45">
      <c r="A1868" s="1" t="s">
        <v>4491</v>
      </c>
      <c r="B1868" s="1" t="s">
        <v>4101</v>
      </c>
      <c r="C1868" s="1" t="s">
        <v>3639</v>
      </c>
      <c r="D1868" s="1" t="s">
        <v>24</v>
      </c>
      <c r="E1868" s="1" t="s">
        <v>4492</v>
      </c>
      <c r="F1868" s="1" t="s">
        <v>309</v>
      </c>
      <c r="G1868" s="1" t="s">
        <v>179</v>
      </c>
      <c r="H1868" s="1" t="s">
        <v>291</v>
      </c>
    </row>
    <row r="1869" spans="1:8" x14ac:dyDescent="0.45">
      <c r="A1869" s="1" t="s">
        <v>4493</v>
      </c>
      <c r="B1869" s="1" t="s">
        <v>3999</v>
      </c>
      <c r="C1869" s="1" t="s">
        <v>3639</v>
      </c>
      <c r="D1869" s="1" t="s">
        <v>85</v>
      </c>
      <c r="E1869" s="1" t="s">
        <v>4494</v>
      </c>
      <c r="F1869" s="1" t="s">
        <v>282</v>
      </c>
      <c r="G1869" s="1" t="s">
        <v>54</v>
      </c>
      <c r="H1869" s="1" t="s">
        <v>223</v>
      </c>
    </row>
    <row r="1870" spans="1:8" x14ac:dyDescent="0.45">
      <c r="A1870" s="1" t="s">
        <v>4495</v>
      </c>
      <c r="B1870" s="1" t="s">
        <v>3866</v>
      </c>
      <c r="C1870" s="1" t="s">
        <v>1633</v>
      </c>
      <c r="D1870" s="1" t="s">
        <v>50</v>
      </c>
      <c r="E1870" s="1" t="s">
        <v>4496</v>
      </c>
      <c r="F1870" s="1" t="s">
        <v>501</v>
      </c>
      <c r="G1870" s="1" t="s">
        <v>2489</v>
      </c>
      <c r="H1870" s="1" t="s">
        <v>64</v>
      </c>
    </row>
    <row r="1871" spans="1:8" x14ac:dyDescent="0.45">
      <c r="A1871" s="1" t="s">
        <v>4497</v>
      </c>
      <c r="B1871" s="1" t="s">
        <v>4498</v>
      </c>
      <c r="C1871" s="1" t="s">
        <v>3639</v>
      </c>
      <c r="D1871" s="1" t="s">
        <v>81</v>
      </c>
      <c r="E1871" s="1" t="s">
        <v>4499</v>
      </c>
      <c r="F1871" s="1" t="s">
        <v>26</v>
      </c>
      <c r="G1871" s="1" t="s">
        <v>26</v>
      </c>
      <c r="H1871" s="1" t="s">
        <v>26</v>
      </c>
    </row>
    <row r="1872" spans="1:8" x14ac:dyDescent="0.45">
      <c r="A1872" s="1" t="s">
        <v>4500</v>
      </c>
      <c r="B1872" s="1" t="s">
        <v>4128</v>
      </c>
      <c r="C1872" s="1" t="s">
        <v>3572</v>
      </c>
      <c r="D1872" s="1" t="s">
        <v>50</v>
      </c>
      <c r="E1872" s="1" t="s">
        <v>4501</v>
      </c>
      <c r="F1872" s="1" t="s">
        <v>517</v>
      </c>
      <c r="G1872" s="1" t="s">
        <v>26</v>
      </c>
      <c r="H1872" s="1" t="s">
        <v>122</v>
      </c>
    </row>
    <row r="1873" spans="1:8" x14ac:dyDescent="0.45">
      <c r="A1873" s="1" t="s">
        <v>4502</v>
      </c>
      <c r="B1873" s="1" t="s">
        <v>4503</v>
      </c>
      <c r="C1873" s="1" t="s">
        <v>3639</v>
      </c>
      <c r="D1873" s="1" t="s">
        <v>24</v>
      </c>
      <c r="E1873" s="1" t="s">
        <v>4504</v>
      </c>
      <c r="F1873" s="1" t="s">
        <v>27</v>
      </c>
      <c r="G1873" s="1" t="s">
        <v>223</v>
      </c>
      <c r="H1873" s="1" t="s">
        <v>93</v>
      </c>
    </row>
    <row r="1874" spans="1:8" x14ac:dyDescent="0.45">
      <c r="A1874" s="1" t="s">
        <v>4505</v>
      </c>
      <c r="B1874" s="1" t="s">
        <v>4506</v>
      </c>
      <c r="C1874" s="1" t="s">
        <v>3572</v>
      </c>
      <c r="D1874" s="1" t="s">
        <v>85</v>
      </c>
      <c r="E1874" s="1" t="s">
        <v>4507</v>
      </c>
      <c r="F1874" s="1" t="s">
        <v>282</v>
      </c>
      <c r="G1874" s="1" t="s">
        <v>163</v>
      </c>
      <c r="H1874" s="1" t="s">
        <v>1502</v>
      </c>
    </row>
    <row r="1875" spans="1:8" x14ac:dyDescent="0.45">
      <c r="A1875" s="1" t="s">
        <v>4508</v>
      </c>
      <c r="B1875" s="1" t="s">
        <v>4509</v>
      </c>
      <c r="C1875" s="1" t="s">
        <v>1633</v>
      </c>
      <c r="D1875" s="1" t="s">
        <v>24</v>
      </c>
      <c r="E1875" s="1" t="s">
        <v>4510</v>
      </c>
      <c r="F1875" s="1" t="s">
        <v>4511</v>
      </c>
      <c r="G1875" s="1" t="s">
        <v>4511</v>
      </c>
      <c r="H1875" s="1" t="s">
        <v>4511</v>
      </c>
    </row>
    <row r="1876" spans="1:8" x14ac:dyDescent="0.45">
      <c r="A1876" s="1" t="s">
        <v>1587</v>
      </c>
      <c r="B1876" s="1" t="s">
        <v>3712</v>
      </c>
      <c r="C1876" s="1" t="s">
        <v>1323</v>
      </c>
      <c r="D1876" s="1" t="s">
        <v>50</v>
      </c>
      <c r="E1876" s="1" t="s">
        <v>4512</v>
      </c>
      <c r="F1876" s="1" t="s">
        <v>521</v>
      </c>
      <c r="G1876" s="1" t="s">
        <v>1053</v>
      </c>
      <c r="H1876" s="1" t="s">
        <v>1345</v>
      </c>
    </row>
    <row r="1877" spans="1:8" x14ac:dyDescent="0.45">
      <c r="A1877" s="1" t="s">
        <v>4513</v>
      </c>
      <c r="B1877" s="1" t="s">
        <v>4514</v>
      </c>
      <c r="C1877" s="1" t="s">
        <v>3639</v>
      </c>
      <c r="D1877" s="1" t="s">
        <v>24</v>
      </c>
      <c r="E1877" s="1" t="s">
        <v>4515</v>
      </c>
      <c r="F1877" s="1" t="s">
        <v>26</v>
      </c>
      <c r="G1877" s="1" t="s">
        <v>4106</v>
      </c>
      <c r="H1877" s="1" t="s">
        <v>27</v>
      </c>
    </row>
    <row r="1878" spans="1:8" x14ac:dyDescent="0.45">
      <c r="A1878" s="1" t="s">
        <v>4516</v>
      </c>
      <c r="B1878" s="1" t="s">
        <v>3925</v>
      </c>
      <c r="C1878" s="1" t="s">
        <v>3587</v>
      </c>
      <c r="D1878" s="1" t="s">
        <v>50</v>
      </c>
      <c r="E1878" s="1" t="s">
        <v>4517</v>
      </c>
      <c r="F1878" s="1" t="s">
        <v>27</v>
      </c>
      <c r="G1878" s="1" t="s">
        <v>26</v>
      </c>
      <c r="H1878" s="1" t="s">
        <v>786</v>
      </c>
    </row>
    <row r="1879" spans="1:8" x14ac:dyDescent="0.45">
      <c r="A1879" s="1" t="s">
        <v>4518</v>
      </c>
      <c r="B1879" s="1" t="s">
        <v>4273</v>
      </c>
      <c r="C1879" s="1" t="s">
        <v>3639</v>
      </c>
      <c r="D1879" s="1" t="s">
        <v>24</v>
      </c>
      <c r="E1879" s="1" t="s">
        <v>4519</v>
      </c>
      <c r="F1879" s="1" t="s">
        <v>521</v>
      </c>
      <c r="G1879" s="1" t="s">
        <v>830</v>
      </c>
      <c r="H1879" s="1" t="s">
        <v>521</v>
      </c>
    </row>
    <row r="1880" spans="1:8" x14ac:dyDescent="0.45">
      <c r="A1880" s="1" t="s">
        <v>4520</v>
      </c>
      <c r="B1880" s="1" t="s">
        <v>4301</v>
      </c>
      <c r="C1880" s="1" t="s">
        <v>3572</v>
      </c>
      <c r="D1880" s="1" t="s">
        <v>85</v>
      </c>
      <c r="E1880" s="1" t="s">
        <v>4521</v>
      </c>
      <c r="F1880" s="1" t="s">
        <v>4087</v>
      </c>
      <c r="G1880" s="1" t="s">
        <v>705</v>
      </c>
      <c r="H1880" s="1" t="s">
        <v>26</v>
      </c>
    </row>
    <row r="1881" spans="1:8" x14ac:dyDescent="0.45">
      <c r="A1881" s="1" t="s">
        <v>4522</v>
      </c>
      <c r="B1881" s="1" t="s">
        <v>4200</v>
      </c>
      <c r="C1881" s="1" t="s">
        <v>3612</v>
      </c>
      <c r="D1881" s="1" t="s">
        <v>50</v>
      </c>
      <c r="E1881" s="1" t="s">
        <v>4523</v>
      </c>
      <c r="F1881" s="1" t="s">
        <v>487</v>
      </c>
      <c r="G1881" s="1" t="s">
        <v>2164</v>
      </c>
      <c r="H1881" s="1" t="s">
        <v>2164</v>
      </c>
    </row>
    <row r="1882" spans="1:8" x14ac:dyDescent="0.45">
      <c r="A1882" s="1" t="s">
        <v>4524</v>
      </c>
      <c r="B1882" s="1" t="s">
        <v>3983</v>
      </c>
      <c r="C1882" s="1" t="s">
        <v>3639</v>
      </c>
      <c r="D1882" s="1" t="s">
        <v>50</v>
      </c>
      <c r="E1882" s="1" t="s">
        <v>4525</v>
      </c>
      <c r="F1882" s="1" t="s">
        <v>27</v>
      </c>
      <c r="G1882" s="1" t="s">
        <v>27</v>
      </c>
      <c r="H1882" s="1" t="s">
        <v>26</v>
      </c>
    </row>
    <row r="1883" spans="1:8" x14ac:dyDescent="0.45">
      <c r="A1883" s="1" t="s">
        <v>4526</v>
      </c>
      <c r="B1883" s="1" t="s">
        <v>4146</v>
      </c>
      <c r="C1883" s="1" t="s">
        <v>1633</v>
      </c>
      <c r="D1883" s="1" t="s">
        <v>81</v>
      </c>
      <c r="E1883" s="1" t="s">
        <v>4527</v>
      </c>
      <c r="F1883" s="1" t="s">
        <v>1743</v>
      </c>
      <c r="G1883" s="1" t="s">
        <v>1222</v>
      </c>
      <c r="H1883" s="1" t="s">
        <v>521</v>
      </c>
    </row>
    <row r="1884" spans="1:8" x14ac:dyDescent="0.45">
      <c r="A1884" s="1" t="s">
        <v>2543</v>
      </c>
      <c r="B1884" s="1" t="s">
        <v>4528</v>
      </c>
      <c r="C1884" s="1" t="s">
        <v>3572</v>
      </c>
      <c r="D1884" s="1" t="s">
        <v>50</v>
      </c>
      <c r="E1884" s="1" t="s">
        <v>4529</v>
      </c>
      <c r="F1884" s="1" t="s">
        <v>27</v>
      </c>
      <c r="G1884" s="1" t="s">
        <v>230</v>
      </c>
      <c r="H1884" s="1" t="s">
        <v>162</v>
      </c>
    </row>
    <row r="1885" spans="1:8" x14ac:dyDescent="0.45">
      <c r="A1885" s="1" t="s">
        <v>4530</v>
      </c>
      <c r="B1885" s="1" t="s">
        <v>4072</v>
      </c>
      <c r="C1885" s="1" t="s">
        <v>1633</v>
      </c>
      <c r="D1885" s="1" t="s">
        <v>50</v>
      </c>
      <c r="E1885" s="1" t="s">
        <v>4531</v>
      </c>
      <c r="F1885" s="1" t="s">
        <v>1222</v>
      </c>
      <c r="G1885" s="1" t="s">
        <v>54</v>
      </c>
      <c r="H1885" s="1" t="s">
        <v>1344</v>
      </c>
    </row>
    <row r="1886" spans="1:8" x14ac:dyDescent="0.45">
      <c r="A1886" s="1" t="s">
        <v>2530</v>
      </c>
      <c r="B1886" s="1" t="s">
        <v>4406</v>
      </c>
      <c r="C1886" s="1" t="s">
        <v>3572</v>
      </c>
      <c r="D1886" s="1" t="s">
        <v>85</v>
      </c>
      <c r="E1886" s="1" t="s">
        <v>4532</v>
      </c>
      <c r="F1886" s="1" t="s">
        <v>27</v>
      </c>
      <c r="G1886" s="1" t="s">
        <v>63</v>
      </c>
      <c r="H1886" s="1" t="s">
        <v>93</v>
      </c>
    </row>
    <row r="1887" spans="1:8" x14ac:dyDescent="0.45">
      <c r="A1887" s="1" t="s">
        <v>4533</v>
      </c>
      <c r="B1887" s="1" t="s">
        <v>4139</v>
      </c>
      <c r="C1887" s="1" t="s">
        <v>3639</v>
      </c>
      <c r="D1887" s="1" t="s">
        <v>81</v>
      </c>
      <c r="E1887" s="1" t="s">
        <v>4534</v>
      </c>
      <c r="F1887" s="1" t="s">
        <v>63</v>
      </c>
      <c r="G1887" s="1" t="s">
        <v>27</v>
      </c>
      <c r="H1887" s="1" t="s">
        <v>63</v>
      </c>
    </row>
    <row r="1888" spans="1:8" x14ac:dyDescent="0.45">
      <c r="A1888" s="1" t="s">
        <v>4535</v>
      </c>
      <c r="B1888" s="1" t="s">
        <v>3408</v>
      </c>
      <c r="C1888" s="1" t="s">
        <v>3577</v>
      </c>
      <c r="D1888" s="1" t="s">
        <v>85</v>
      </c>
      <c r="E1888" s="1" t="s">
        <v>4536</v>
      </c>
      <c r="F1888" s="1" t="s">
        <v>26</v>
      </c>
      <c r="G1888" s="1" t="s">
        <v>736</v>
      </c>
      <c r="H1888" s="1" t="s">
        <v>162</v>
      </c>
    </row>
    <row r="1889" spans="1:8" x14ac:dyDescent="0.45">
      <c r="A1889" s="1" t="s">
        <v>4537</v>
      </c>
      <c r="B1889" s="1" t="s">
        <v>4538</v>
      </c>
      <c r="C1889" s="1" t="s">
        <v>3881</v>
      </c>
      <c r="D1889" s="1" t="s">
        <v>81</v>
      </c>
      <c r="E1889" s="1" t="s">
        <v>4539</v>
      </c>
      <c r="F1889" s="1" t="s">
        <v>3883</v>
      </c>
      <c r="G1889" s="1" t="s">
        <v>3883</v>
      </c>
      <c r="H1889" s="1" t="s">
        <v>27</v>
      </c>
    </row>
    <row r="1890" spans="1:8" x14ac:dyDescent="0.45">
      <c r="A1890" s="1" t="s">
        <v>4540</v>
      </c>
      <c r="B1890" s="1" t="s">
        <v>4498</v>
      </c>
      <c r="C1890" s="1" t="s">
        <v>3639</v>
      </c>
      <c r="D1890" s="1" t="s">
        <v>81</v>
      </c>
      <c r="E1890" s="1" t="s">
        <v>4541</v>
      </c>
      <c r="F1890" s="1" t="s">
        <v>26</v>
      </c>
      <c r="G1890" s="1" t="s">
        <v>26</v>
      </c>
      <c r="H1890" s="1" t="s">
        <v>26</v>
      </c>
    </row>
    <row r="1891" spans="1:8" x14ac:dyDescent="0.45">
      <c r="A1891" s="1" t="s">
        <v>4542</v>
      </c>
      <c r="B1891" s="1" t="s">
        <v>3975</v>
      </c>
      <c r="C1891" s="1" t="s">
        <v>3572</v>
      </c>
      <c r="D1891" s="1" t="s">
        <v>50</v>
      </c>
      <c r="E1891" s="1" t="s">
        <v>4543</v>
      </c>
      <c r="F1891" s="1" t="s">
        <v>44</v>
      </c>
      <c r="G1891" s="1" t="s">
        <v>295</v>
      </c>
      <c r="H1891" s="1" t="s">
        <v>4544</v>
      </c>
    </row>
    <row r="1892" spans="1:8" x14ac:dyDescent="0.45">
      <c r="A1892" s="1" t="s">
        <v>2224</v>
      </c>
      <c r="B1892" s="1" t="s">
        <v>4265</v>
      </c>
      <c r="C1892" s="1" t="s">
        <v>3572</v>
      </c>
      <c r="D1892" s="1" t="s">
        <v>85</v>
      </c>
      <c r="E1892" s="1" t="s">
        <v>4545</v>
      </c>
      <c r="F1892" s="1" t="s">
        <v>26</v>
      </c>
      <c r="G1892" s="1" t="s">
        <v>27</v>
      </c>
      <c r="H1892" s="1" t="s">
        <v>26</v>
      </c>
    </row>
    <row r="1893" spans="1:8" x14ac:dyDescent="0.45">
      <c r="A1893" s="1" t="s">
        <v>4546</v>
      </c>
      <c r="B1893" s="1" t="s">
        <v>4428</v>
      </c>
      <c r="C1893" s="1" t="s">
        <v>1633</v>
      </c>
      <c r="D1893" s="1" t="s">
        <v>24</v>
      </c>
      <c r="E1893" s="1" t="s">
        <v>4547</v>
      </c>
      <c r="F1893" s="1" t="s">
        <v>26</v>
      </c>
      <c r="G1893" s="1" t="s">
        <v>65</v>
      </c>
      <c r="H1893" s="1" t="s">
        <v>27</v>
      </c>
    </row>
    <row r="1894" spans="1:8" x14ac:dyDescent="0.45">
      <c r="A1894" s="1" t="s">
        <v>4548</v>
      </c>
      <c r="B1894" s="1" t="s">
        <v>4549</v>
      </c>
      <c r="C1894" s="1" t="s">
        <v>3881</v>
      </c>
      <c r="D1894" s="1" t="s">
        <v>24</v>
      </c>
      <c r="E1894" s="1" t="s">
        <v>4550</v>
      </c>
      <c r="F1894" s="1" t="s">
        <v>967</v>
      </c>
      <c r="G1894" s="1" t="s">
        <v>288</v>
      </c>
      <c r="H1894" s="1" t="s">
        <v>967</v>
      </c>
    </row>
    <row r="1895" spans="1:8" x14ac:dyDescent="0.45">
      <c r="A1895" s="1" t="s">
        <v>598</v>
      </c>
      <c r="B1895" s="1" t="s">
        <v>4551</v>
      </c>
      <c r="C1895" s="1" t="s">
        <v>3572</v>
      </c>
      <c r="D1895" s="1" t="s">
        <v>81</v>
      </c>
      <c r="E1895" s="1" t="s">
        <v>4552</v>
      </c>
      <c r="F1895" s="1" t="s">
        <v>27</v>
      </c>
      <c r="G1895" s="1" t="s">
        <v>26</v>
      </c>
      <c r="H1895" s="1" t="s">
        <v>93</v>
      </c>
    </row>
    <row r="1896" spans="1:8" x14ac:dyDescent="0.45">
      <c r="A1896" s="1" t="s">
        <v>4553</v>
      </c>
      <c r="B1896" s="1" t="s">
        <v>3925</v>
      </c>
      <c r="C1896" s="1" t="s">
        <v>3587</v>
      </c>
      <c r="D1896" s="1" t="s">
        <v>85</v>
      </c>
      <c r="E1896" s="1" t="s">
        <v>4554</v>
      </c>
      <c r="F1896" s="1" t="s">
        <v>26</v>
      </c>
      <c r="G1896" s="1" t="s">
        <v>412</v>
      </c>
      <c r="H1896" s="1" t="s">
        <v>314</v>
      </c>
    </row>
    <row r="1897" spans="1:8" x14ac:dyDescent="0.45">
      <c r="A1897" s="1" t="s">
        <v>4555</v>
      </c>
      <c r="B1897" s="1" t="s">
        <v>4139</v>
      </c>
      <c r="C1897" s="1" t="s">
        <v>3639</v>
      </c>
      <c r="D1897" s="1" t="s">
        <v>81</v>
      </c>
      <c r="E1897" s="1" t="s">
        <v>4556</v>
      </c>
      <c r="F1897" s="1" t="s">
        <v>63</v>
      </c>
      <c r="G1897" s="1" t="s">
        <v>115</v>
      </c>
      <c r="H1897" s="1" t="s">
        <v>63</v>
      </c>
    </row>
    <row r="1898" spans="1:8" x14ac:dyDescent="0.45">
      <c r="A1898" s="1" t="s">
        <v>4557</v>
      </c>
      <c r="B1898" s="1" t="s">
        <v>4558</v>
      </c>
      <c r="C1898" s="1" t="s">
        <v>1633</v>
      </c>
      <c r="D1898" s="1" t="s">
        <v>85</v>
      </c>
      <c r="E1898" s="1" t="s">
        <v>4559</v>
      </c>
      <c r="F1898" s="1" t="s">
        <v>60</v>
      </c>
      <c r="G1898" s="1" t="s">
        <v>27</v>
      </c>
      <c r="H1898" s="1" t="s">
        <v>295</v>
      </c>
    </row>
    <row r="1899" spans="1:8" x14ac:dyDescent="0.45">
      <c r="A1899" s="1" t="s">
        <v>4560</v>
      </c>
      <c r="B1899" s="1" t="s">
        <v>4561</v>
      </c>
      <c r="C1899" s="1" t="s">
        <v>1633</v>
      </c>
      <c r="D1899" s="1" t="s">
        <v>81</v>
      </c>
      <c r="E1899" s="1" t="s">
        <v>4562</v>
      </c>
      <c r="F1899" s="1" t="s">
        <v>793</v>
      </c>
      <c r="G1899" s="1" t="s">
        <v>2859</v>
      </c>
      <c r="H1899" s="1" t="s">
        <v>52</v>
      </c>
    </row>
    <row r="1900" spans="1:8" x14ac:dyDescent="0.45">
      <c r="A1900" s="1" t="s">
        <v>460</v>
      </c>
      <c r="B1900" s="1" t="s">
        <v>4563</v>
      </c>
      <c r="C1900" s="1" t="s">
        <v>3572</v>
      </c>
      <c r="D1900" s="1" t="s">
        <v>81</v>
      </c>
      <c r="E1900" s="1" t="s">
        <v>4564</v>
      </c>
      <c r="F1900" s="1" t="s">
        <v>27</v>
      </c>
      <c r="G1900" s="1" t="s">
        <v>27</v>
      </c>
      <c r="H1900" s="1" t="s">
        <v>111</v>
      </c>
    </row>
    <row r="1901" spans="1:8" x14ac:dyDescent="0.45">
      <c r="A1901" s="1" t="s">
        <v>2773</v>
      </c>
      <c r="B1901" s="1" t="s">
        <v>4197</v>
      </c>
      <c r="C1901" s="1" t="s">
        <v>3572</v>
      </c>
      <c r="D1901" s="1" t="s">
        <v>85</v>
      </c>
      <c r="E1901" s="1" t="s">
        <v>4565</v>
      </c>
      <c r="F1901" s="1" t="s">
        <v>27</v>
      </c>
      <c r="G1901" s="1" t="s">
        <v>26</v>
      </c>
      <c r="H1901" s="1" t="s">
        <v>93</v>
      </c>
    </row>
    <row r="1902" spans="1:8" x14ac:dyDescent="0.45">
      <c r="A1902" s="1" t="s">
        <v>4566</v>
      </c>
      <c r="B1902" s="1" t="s">
        <v>4360</v>
      </c>
      <c r="C1902" s="1" t="s">
        <v>3639</v>
      </c>
      <c r="D1902" s="1" t="s">
        <v>81</v>
      </c>
      <c r="E1902" s="1" t="s">
        <v>4567</v>
      </c>
      <c r="F1902" s="1" t="s">
        <v>26</v>
      </c>
      <c r="G1902" s="1" t="s">
        <v>115</v>
      </c>
      <c r="H1902" s="1" t="s">
        <v>26</v>
      </c>
    </row>
    <row r="1903" spans="1:8" x14ac:dyDescent="0.45">
      <c r="A1903" s="1" t="s">
        <v>4568</v>
      </c>
      <c r="B1903" s="1" t="s">
        <v>3937</v>
      </c>
      <c r="C1903" s="1" t="s">
        <v>3572</v>
      </c>
      <c r="D1903" s="1" t="s">
        <v>50</v>
      </c>
      <c r="E1903" s="1" t="s">
        <v>4569</v>
      </c>
      <c r="F1903" s="1" t="s">
        <v>26</v>
      </c>
      <c r="G1903" s="1" t="s">
        <v>41</v>
      </c>
      <c r="H1903" s="1" t="s">
        <v>376</v>
      </c>
    </row>
    <row r="1904" spans="1:8" x14ac:dyDescent="0.45">
      <c r="A1904" s="1" t="s">
        <v>4570</v>
      </c>
      <c r="B1904" s="1" t="s">
        <v>4571</v>
      </c>
      <c r="C1904" s="1" t="s">
        <v>3587</v>
      </c>
      <c r="D1904" s="1" t="s">
        <v>81</v>
      </c>
      <c r="E1904" s="1" t="s">
        <v>4572</v>
      </c>
      <c r="F1904" s="1" t="s">
        <v>26</v>
      </c>
      <c r="G1904" s="1" t="s">
        <v>353</v>
      </c>
      <c r="H1904" s="1" t="s">
        <v>283</v>
      </c>
    </row>
    <row r="1905" spans="1:8" x14ac:dyDescent="0.45">
      <c r="A1905" s="1" t="s">
        <v>4573</v>
      </c>
      <c r="B1905" s="1" t="s">
        <v>4139</v>
      </c>
      <c r="C1905" s="1" t="s">
        <v>3639</v>
      </c>
      <c r="D1905" s="1" t="s">
        <v>81</v>
      </c>
      <c r="E1905" s="1" t="s">
        <v>4574</v>
      </c>
      <c r="F1905" s="1" t="s">
        <v>63</v>
      </c>
      <c r="G1905" s="1" t="s">
        <v>115</v>
      </c>
      <c r="H1905" s="1" t="s">
        <v>63</v>
      </c>
    </row>
    <row r="1906" spans="1:8" x14ac:dyDescent="0.45">
      <c r="A1906" s="1" t="s">
        <v>4575</v>
      </c>
      <c r="B1906" s="1" t="s">
        <v>3811</v>
      </c>
      <c r="C1906" s="1" t="s">
        <v>3572</v>
      </c>
      <c r="D1906" s="1" t="s">
        <v>50</v>
      </c>
      <c r="E1906" s="1" t="s">
        <v>4576</v>
      </c>
      <c r="F1906" s="1" t="s">
        <v>314</v>
      </c>
      <c r="G1906" s="1" t="s">
        <v>3905</v>
      </c>
      <c r="H1906" s="1" t="s">
        <v>27</v>
      </c>
    </row>
    <row r="1907" spans="1:8" x14ac:dyDescent="0.45">
      <c r="A1907" s="1" t="s">
        <v>4577</v>
      </c>
      <c r="B1907" s="1" t="s">
        <v>4563</v>
      </c>
      <c r="C1907" s="1" t="s">
        <v>3572</v>
      </c>
      <c r="D1907" s="1" t="s">
        <v>81</v>
      </c>
      <c r="E1907" s="1" t="s">
        <v>4578</v>
      </c>
      <c r="F1907" s="1" t="s">
        <v>27</v>
      </c>
      <c r="G1907" s="1" t="s">
        <v>26</v>
      </c>
      <c r="H1907" s="1" t="s">
        <v>27</v>
      </c>
    </row>
    <row r="1908" spans="1:8" x14ac:dyDescent="0.45">
      <c r="A1908" s="1" t="s">
        <v>4579</v>
      </c>
      <c r="B1908" s="1" t="s">
        <v>3894</v>
      </c>
      <c r="C1908" s="1" t="s">
        <v>778</v>
      </c>
      <c r="D1908" s="1" t="s">
        <v>50</v>
      </c>
      <c r="E1908" s="1" t="s">
        <v>4580</v>
      </c>
      <c r="F1908" s="1" t="s">
        <v>230</v>
      </c>
      <c r="G1908" s="1" t="s">
        <v>162</v>
      </c>
      <c r="H1908" s="1" t="s">
        <v>2886</v>
      </c>
    </row>
    <row r="1909" spans="1:8" x14ac:dyDescent="0.45">
      <c r="A1909" s="1" t="s">
        <v>2178</v>
      </c>
      <c r="B1909" s="1" t="s">
        <v>4581</v>
      </c>
      <c r="C1909" s="1" t="s">
        <v>3577</v>
      </c>
      <c r="D1909" s="1" t="s">
        <v>24</v>
      </c>
      <c r="E1909" s="1" t="s">
        <v>4582</v>
      </c>
      <c r="F1909" s="1" t="s">
        <v>27</v>
      </c>
      <c r="G1909" s="1" t="s">
        <v>736</v>
      </c>
      <c r="H1909" s="1" t="s">
        <v>618</v>
      </c>
    </row>
    <row r="1910" spans="1:8" x14ac:dyDescent="0.45">
      <c r="A1910" s="1" t="s">
        <v>4583</v>
      </c>
      <c r="B1910" s="1" t="s">
        <v>3975</v>
      </c>
      <c r="C1910" s="1" t="s">
        <v>3572</v>
      </c>
      <c r="D1910" s="1" t="s">
        <v>50</v>
      </c>
      <c r="E1910" s="1" t="s">
        <v>4584</v>
      </c>
      <c r="F1910" s="1" t="s">
        <v>54</v>
      </c>
      <c r="G1910" s="1" t="s">
        <v>537</v>
      </c>
      <c r="H1910" s="1" t="s">
        <v>767</v>
      </c>
    </row>
    <row r="1911" spans="1:8" x14ac:dyDescent="0.45">
      <c r="A1911" s="1" t="s">
        <v>4585</v>
      </c>
      <c r="B1911" s="1" t="s">
        <v>4561</v>
      </c>
      <c r="C1911" s="1" t="s">
        <v>1633</v>
      </c>
      <c r="D1911" s="1" t="s">
        <v>81</v>
      </c>
      <c r="E1911" s="1" t="s">
        <v>4586</v>
      </c>
      <c r="F1911" s="1" t="s">
        <v>2192</v>
      </c>
      <c r="G1911" s="1" t="s">
        <v>521</v>
      </c>
      <c r="H1911" s="1" t="s">
        <v>65</v>
      </c>
    </row>
    <row r="1912" spans="1:8" x14ac:dyDescent="0.45">
      <c r="A1912" s="1" t="s">
        <v>4587</v>
      </c>
      <c r="B1912" s="1" t="s">
        <v>4588</v>
      </c>
      <c r="C1912" s="1" t="s">
        <v>3572</v>
      </c>
      <c r="D1912" s="1" t="s">
        <v>85</v>
      </c>
      <c r="E1912" s="1" t="s">
        <v>4589</v>
      </c>
      <c r="F1912" s="1" t="s">
        <v>54</v>
      </c>
      <c r="G1912" s="1" t="s">
        <v>146</v>
      </c>
      <c r="H1912" s="1" t="s">
        <v>196</v>
      </c>
    </row>
    <row r="1913" spans="1:8" x14ac:dyDescent="0.45">
      <c r="A1913" s="1" t="s">
        <v>4590</v>
      </c>
      <c r="B1913" s="1" t="s">
        <v>3937</v>
      </c>
      <c r="C1913" s="1" t="s">
        <v>3572</v>
      </c>
      <c r="D1913" s="1" t="s">
        <v>50</v>
      </c>
      <c r="E1913" s="1" t="s">
        <v>4591</v>
      </c>
      <c r="F1913" s="1" t="s">
        <v>26</v>
      </c>
      <c r="G1913" s="1" t="s">
        <v>41</v>
      </c>
      <c r="H1913" s="1" t="s">
        <v>27</v>
      </c>
    </row>
    <row r="1914" spans="1:8" x14ac:dyDescent="0.45">
      <c r="A1914" s="1" t="s">
        <v>4592</v>
      </c>
      <c r="B1914" s="1" t="s">
        <v>4593</v>
      </c>
      <c r="C1914" s="1" t="s">
        <v>3572</v>
      </c>
      <c r="D1914" s="1" t="s">
        <v>24</v>
      </c>
      <c r="E1914" s="1" t="s">
        <v>4594</v>
      </c>
      <c r="F1914" s="1" t="s">
        <v>26</v>
      </c>
      <c r="G1914" s="1" t="s">
        <v>27</v>
      </c>
      <c r="H1914" s="1" t="s">
        <v>1993</v>
      </c>
    </row>
    <row r="1915" spans="1:8" x14ac:dyDescent="0.45">
      <c r="A1915" s="1" t="s">
        <v>4595</v>
      </c>
      <c r="B1915" s="1" t="s">
        <v>4509</v>
      </c>
      <c r="C1915" s="1" t="s">
        <v>1633</v>
      </c>
      <c r="D1915" s="1" t="s">
        <v>24</v>
      </c>
      <c r="E1915" s="1" t="s">
        <v>4596</v>
      </c>
      <c r="F1915" s="1" t="s">
        <v>4597</v>
      </c>
      <c r="G1915" s="1" t="s">
        <v>4598</v>
      </c>
      <c r="H1915" s="1" t="s">
        <v>258</v>
      </c>
    </row>
    <row r="1916" spans="1:8" x14ac:dyDescent="0.45">
      <c r="A1916" s="1" t="s">
        <v>4599</v>
      </c>
      <c r="B1916" s="1" t="s">
        <v>4600</v>
      </c>
      <c r="C1916" s="1" t="s">
        <v>1633</v>
      </c>
      <c r="D1916" s="1" t="s">
        <v>50</v>
      </c>
      <c r="E1916" s="1" t="s">
        <v>4601</v>
      </c>
      <c r="F1916" s="1" t="s">
        <v>532</v>
      </c>
      <c r="G1916" s="1" t="s">
        <v>532</v>
      </c>
      <c r="H1916" s="1" t="s">
        <v>1208</v>
      </c>
    </row>
    <row r="1917" spans="1:8" x14ac:dyDescent="0.45">
      <c r="A1917" s="1" t="s">
        <v>4602</v>
      </c>
      <c r="B1917" s="1" t="s">
        <v>4509</v>
      </c>
      <c r="C1917" s="1" t="s">
        <v>1633</v>
      </c>
      <c r="D1917" s="1" t="s">
        <v>24</v>
      </c>
      <c r="E1917" s="1" t="s">
        <v>4603</v>
      </c>
      <c r="F1917" s="1" t="s">
        <v>4604</v>
      </c>
      <c r="G1917" s="1" t="s">
        <v>4605</v>
      </c>
      <c r="H1917" s="1" t="s">
        <v>295</v>
      </c>
    </row>
    <row r="1918" spans="1:8" x14ac:dyDescent="0.45">
      <c r="A1918" s="1" t="s">
        <v>2842</v>
      </c>
      <c r="B1918" s="1" t="s">
        <v>4435</v>
      </c>
      <c r="C1918" s="1" t="s">
        <v>3572</v>
      </c>
      <c r="D1918" s="1" t="s">
        <v>50</v>
      </c>
      <c r="E1918" s="1" t="s">
        <v>4606</v>
      </c>
      <c r="F1918" s="1" t="s">
        <v>1885</v>
      </c>
      <c r="G1918" s="1" t="s">
        <v>954</v>
      </c>
      <c r="H1918" s="1" t="s">
        <v>172</v>
      </c>
    </row>
    <row r="1919" spans="1:8" x14ac:dyDescent="0.45">
      <c r="A1919" s="1" t="s">
        <v>4607</v>
      </c>
      <c r="B1919" s="1" t="s">
        <v>4057</v>
      </c>
      <c r="C1919" s="1" t="s">
        <v>3612</v>
      </c>
      <c r="D1919" s="1" t="s">
        <v>81</v>
      </c>
      <c r="E1919" s="1" t="s">
        <v>4608</v>
      </c>
      <c r="F1919" s="1" t="s">
        <v>27</v>
      </c>
      <c r="G1919" s="1" t="s">
        <v>36</v>
      </c>
      <c r="H1919" s="1" t="s">
        <v>295</v>
      </c>
    </row>
    <row r="1920" spans="1:8" x14ac:dyDescent="0.45">
      <c r="A1920" s="1" t="s">
        <v>4609</v>
      </c>
      <c r="B1920" s="1" t="s">
        <v>3483</v>
      </c>
      <c r="C1920" s="1" t="s">
        <v>3572</v>
      </c>
      <c r="D1920" s="1" t="s">
        <v>81</v>
      </c>
      <c r="E1920" s="1" t="s">
        <v>4610</v>
      </c>
      <c r="F1920" s="1" t="s">
        <v>553</v>
      </c>
      <c r="G1920" s="1" t="s">
        <v>26</v>
      </c>
      <c r="H1920" s="1" t="s">
        <v>587</v>
      </c>
    </row>
    <row r="1921" spans="1:8" x14ac:dyDescent="0.45">
      <c r="A1921" s="1" t="s">
        <v>231</v>
      </c>
      <c r="B1921" s="1" t="s">
        <v>3562</v>
      </c>
      <c r="C1921" s="1" t="s">
        <v>1633</v>
      </c>
      <c r="D1921" s="1" t="s">
        <v>50</v>
      </c>
      <c r="E1921" s="1" t="s">
        <v>4611</v>
      </c>
      <c r="F1921" s="1" t="s">
        <v>27</v>
      </c>
      <c r="G1921" s="1" t="s">
        <v>27</v>
      </c>
      <c r="H1921" s="1" t="s">
        <v>26</v>
      </c>
    </row>
    <row r="1922" spans="1:8" x14ac:dyDescent="0.45">
      <c r="A1922" s="1" t="s">
        <v>4612</v>
      </c>
      <c r="B1922" s="1" t="s">
        <v>3562</v>
      </c>
      <c r="C1922" s="1" t="s">
        <v>3572</v>
      </c>
      <c r="D1922" s="1" t="s">
        <v>85</v>
      </c>
      <c r="E1922" s="1" t="s">
        <v>4613</v>
      </c>
      <c r="F1922" s="1" t="s">
        <v>26</v>
      </c>
      <c r="G1922" s="1" t="s">
        <v>532</v>
      </c>
      <c r="H1922" s="1" t="s">
        <v>27</v>
      </c>
    </row>
    <row r="1923" spans="1:8" x14ac:dyDescent="0.45">
      <c r="A1923" s="1" t="s">
        <v>4614</v>
      </c>
      <c r="B1923" s="1" t="s">
        <v>3580</v>
      </c>
      <c r="C1923" s="1" t="s">
        <v>3572</v>
      </c>
      <c r="D1923" s="1" t="s">
        <v>85</v>
      </c>
      <c r="E1923" s="1" t="s">
        <v>4615</v>
      </c>
      <c r="F1923" s="1" t="s">
        <v>314</v>
      </c>
      <c r="G1923" s="1" t="s">
        <v>26</v>
      </c>
      <c r="H1923" s="1" t="s">
        <v>2859</v>
      </c>
    </row>
    <row r="1924" spans="1:8" x14ac:dyDescent="0.45">
      <c r="A1924" s="1" t="s">
        <v>4616</v>
      </c>
      <c r="B1924" s="1" t="s">
        <v>3649</v>
      </c>
      <c r="C1924" s="1" t="s">
        <v>3612</v>
      </c>
      <c r="D1924" s="1" t="s">
        <v>24</v>
      </c>
      <c r="E1924" s="1" t="s">
        <v>4617</v>
      </c>
      <c r="F1924" s="1" t="s">
        <v>26</v>
      </c>
      <c r="G1924" s="1" t="s">
        <v>27</v>
      </c>
      <c r="H1924" s="1" t="s">
        <v>517</v>
      </c>
    </row>
    <row r="1925" spans="1:8" x14ac:dyDescent="0.45">
      <c r="A1925" s="1" t="s">
        <v>4618</v>
      </c>
      <c r="B1925" s="1" t="s">
        <v>3580</v>
      </c>
      <c r="C1925" s="1" t="s">
        <v>3572</v>
      </c>
      <c r="D1925" s="1" t="s">
        <v>50</v>
      </c>
      <c r="E1925" s="1" t="s">
        <v>4619</v>
      </c>
      <c r="F1925" s="1" t="s">
        <v>487</v>
      </c>
      <c r="G1925" s="1" t="s">
        <v>1207</v>
      </c>
      <c r="H1925" s="1" t="s">
        <v>26</v>
      </c>
    </row>
    <row r="1926" spans="1:8" x14ac:dyDescent="0.45">
      <c r="A1926" s="1" t="s">
        <v>4620</v>
      </c>
      <c r="B1926" s="1" t="s">
        <v>4621</v>
      </c>
      <c r="C1926" s="1" t="s">
        <v>3572</v>
      </c>
      <c r="D1926" s="1" t="s">
        <v>50</v>
      </c>
      <c r="E1926" s="1" t="s">
        <v>4622</v>
      </c>
      <c r="F1926" s="1" t="s">
        <v>4623</v>
      </c>
      <c r="G1926" s="1" t="s">
        <v>2698</v>
      </c>
      <c r="H1926" s="1" t="s">
        <v>615</v>
      </c>
    </row>
    <row r="1927" spans="1:8" x14ac:dyDescent="0.45">
      <c r="A1927" s="1" t="s">
        <v>4624</v>
      </c>
      <c r="B1927" s="1" t="s">
        <v>3580</v>
      </c>
      <c r="C1927" s="1" t="s">
        <v>3572</v>
      </c>
      <c r="D1927" s="1" t="s">
        <v>85</v>
      </c>
      <c r="E1927" s="1" t="s">
        <v>4625</v>
      </c>
      <c r="F1927" s="1" t="s">
        <v>786</v>
      </c>
      <c r="G1927" s="1" t="s">
        <v>60</v>
      </c>
      <c r="H1927" s="1" t="s">
        <v>45</v>
      </c>
    </row>
    <row r="1928" spans="1:8" x14ac:dyDescent="0.45">
      <c r="A1928" s="1" t="s">
        <v>4626</v>
      </c>
      <c r="B1928" s="1" t="s">
        <v>3580</v>
      </c>
      <c r="C1928" s="1" t="s">
        <v>3572</v>
      </c>
      <c r="D1928" s="1" t="s">
        <v>50</v>
      </c>
      <c r="E1928" s="1" t="s">
        <v>4627</v>
      </c>
      <c r="F1928" s="1" t="s">
        <v>54</v>
      </c>
      <c r="G1928" s="1" t="s">
        <v>282</v>
      </c>
      <c r="H1928" s="1" t="s">
        <v>133</v>
      </c>
    </row>
    <row r="1929" spans="1:8" x14ac:dyDescent="0.45">
      <c r="A1929" s="1" t="s">
        <v>973</v>
      </c>
      <c r="B1929" s="1" t="s">
        <v>3562</v>
      </c>
      <c r="C1929" s="1" t="s">
        <v>3572</v>
      </c>
      <c r="D1929" s="1" t="s">
        <v>85</v>
      </c>
      <c r="E1929" s="1" t="s">
        <v>4628</v>
      </c>
      <c r="F1929" s="1" t="s">
        <v>26</v>
      </c>
      <c r="G1929" s="1" t="s">
        <v>469</v>
      </c>
      <c r="H1929" s="1" t="s">
        <v>340</v>
      </c>
    </row>
    <row r="1930" spans="1:8" x14ac:dyDescent="0.45">
      <c r="A1930" s="1" t="s">
        <v>4629</v>
      </c>
      <c r="B1930" s="1" t="s">
        <v>3686</v>
      </c>
      <c r="C1930" s="1" t="s">
        <v>3639</v>
      </c>
      <c r="D1930" s="1" t="s">
        <v>50</v>
      </c>
      <c r="E1930" s="1" t="s">
        <v>4630</v>
      </c>
      <c r="F1930" s="1" t="s">
        <v>3834</v>
      </c>
      <c r="G1930" s="1" t="s">
        <v>830</v>
      </c>
      <c r="H1930" s="1" t="s">
        <v>340</v>
      </c>
    </row>
    <row r="1931" spans="1:8" x14ac:dyDescent="0.45">
      <c r="A1931" s="1" t="s">
        <v>4631</v>
      </c>
      <c r="B1931" s="1" t="s">
        <v>3580</v>
      </c>
      <c r="C1931" s="1" t="s">
        <v>3572</v>
      </c>
      <c r="D1931" s="1" t="s">
        <v>50</v>
      </c>
      <c r="E1931" s="1" t="s">
        <v>4632</v>
      </c>
      <c r="F1931" s="1" t="s">
        <v>2859</v>
      </c>
      <c r="G1931" s="1" t="s">
        <v>60</v>
      </c>
      <c r="H1931" s="1" t="s">
        <v>501</v>
      </c>
    </row>
    <row r="1932" spans="1:8" x14ac:dyDescent="0.45">
      <c r="A1932" s="1" t="s">
        <v>4633</v>
      </c>
      <c r="B1932" s="1" t="s">
        <v>3861</v>
      </c>
      <c r="C1932" s="1" t="s">
        <v>3639</v>
      </c>
      <c r="D1932" s="1" t="s">
        <v>50</v>
      </c>
      <c r="E1932" s="1" t="s">
        <v>4634</v>
      </c>
      <c r="F1932" s="1" t="s">
        <v>4635</v>
      </c>
      <c r="G1932" s="1" t="s">
        <v>4635</v>
      </c>
      <c r="H1932" s="1" t="s">
        <v>830</v>
      </c>
    </row>
    <row r="1933" spans="1:8" x14ac:dyDescent="0.45">
      <c r="A1933" s="1" t="s">
        <v>4636</v>
      </c>
      <c r="B1933" s="1" t="s">
        <v>3580</v>
      </c>
      <c r="C1933" s="1" t="s">
        <v>3572</v>
      </c>
      <c r="D1933" s="1" t="s">
        <v>50</v>
      </c>
      <c r="E1933" s="1" t="s">
        <v>4637</v>
      </c>
      <c r="F1933" s="1" t="s">
        <v>26</v>
      </c>
      <c r="G1933" s="1" t="s">
        <v>230</v>
      </c>
      <c r="H1933" s="1" t="s">
        <v>376</v>
      </c>
    </row>
    <row r="1934" spans="1:8" x14ac:dyDescent="0.45">
      <c r="A1934" s="1" t="s">
        <v>4638</v>
      </c>
      <c r="B1934" s="1" t="s">
        <v>3580</v>
      </c>
      <c r="C1934" s="1" t="s">
        <v>3572</v>
      </c>
      <c r="D1934" s="1" t="s">
        <v>85</v>
      </c>
      <c r="E1934" s="1" t="s">
        <v>4639</v>
      </c>
      <c r="F1934" s="1" t="s">
        <v>26</v>
      </c>
      <c r="G1934" s="1" t="s">
        <v>106</v>
      </c>
      <c r="H1934" s="1" t="s">
        <v>1222</v>
      </c>
    </row>
    <row r="1935" spans="1:8" x14ac:dyDescent="0.45">
      <c r="A1935" s="1" t="s">
        <v>4640</v>
      </c>
      <c r="B1935" s="1" t="s">
        <v>4641</v>
      </c>
      <c r="C1935" s="1" t="s">
        <v>3612</v>
      </c>
      <c r="D1935" s="1" t="s">
        <v>81</v>
      </c>
      <c r="E1935" s="1" t="s">
        <v>4642</v>
      </c>
      <c r="F1935" s="1" t="s">
        <v>223</v>
      </c>
      <c r="G1935" s="1" t="s">
        <v>173</v>
      </c>
      <c r="H1935" s="1" t="s">
        <v>4643</v>
      </c>
    </row>
    <row r="1936" spans="1:8" x14ac:dyDescent="0.45">
      <c r="A1936" s="1" t="s">
        <v>4644</v>
      </c>
      <c r="B1936" s="1" t="s">
        <v>3806</v>
      </c>
      <c r="C1936" s="1" t="s">
        <v>3612</v>
      </c>
      <c r="D1936" s="1" t="s">
        <v>81</v>
      </c>
      <c r="E1936" s="1" t="s">
        <v>4645</v>
      </c>
      <c r="F1936" s="1" t="s">
        <v>945</v>
      </c>
      <c r="G1936" s="1" t="s">
        <v>282</v>
      </c>
      <c r="H1936" s="1" t="s">
        <v>27</v>
      </c>
    </row>
    <row r="1937" spans="1:8" x14ac:dyDescent="0.45">
      <c r="A1937" s="1" t="s">
        <v>4646</v>
      </c>
      <c r="B1937" s="1" t="s">
        <v>3580</v>
      </c>
      <c r="C1937" s="1" t="s">
        <v>3572</v>
      </c>
      <c r="D1937" s="1" t="s">
        <v>85</v>
      </c>
      <c r="E1937" s="1" t="s">
        <v>4647</v>
      </c>
      <c r="F1937" s="1" t="s">
        <v>1005</v>
      </c>
      <c r="G1937" s="1" t="s">
        <v>1005</v>
      </c>
      <c r="H1937" s="1" t="s">
        <v>26</v>
      </c>
    </row>
    <row r="1938" spans="1:8" x14ac:dyDescent="0.45">
      <c r="A1938" s="1" t="s">
        <v>4648</v>
      </c>
      <c r="B1938" s="1" t="s">
        <v>3983</v>
      </c>
      <c r="C1938" s="1" t="s">
        <v>3639</v>
      </c>
      <c r="D1938" s="1" t="s">
        <v>50</v>
      </c>
      <c r="E1938" s="1" t="s">
        <v>4649</v>
      </c>
      <c r="F1938" s="1" t="s">
        <v>767</v>
      </c>
      <c r="G1938" s="1" t="s">
        <v>767</v>
      </c>
      <c r="H1938" s="1" t="s">
        <v>179</v>
      </c>
    </row>
    <row r="1939" spans="1:8" x14ac:dyDescent="0.45">
      <c r="A1939" s="1" t="s">
        <v>4650</v>
      </c>
      <c r="B1939" s="1" t="s">
        <v>4651</v>
      </c>
      <c r="C1939" s="1" t="s">
        <v>3612</v>
      </c>
      <c r="D1939" s="1" t="s">
        <v>24</v>
      </c>
      <c r="E1939" s="1" t="s">
        <v>4652</v>
      </c>
      <c r="F1939" s="1" t="s">
        <v>223</v>
      </c>
      <c r="G1939" s="1" t="s">
        <v>173</v>
      </c>
      <c r="H1939" s="1" t="s">
        <v>4643</v>
      </c>
    </row>
    <row r="1940" spans="1:8" x14ac:dyDescent="0.45">
      <c r="A1940" s="1" t="s">
        <v>4653</v>
      </c>
      <c r="B1940" s="1" t="s">
        <v>3580</v>
      </c>
      <c r="C1940" s="1" t="s">
        <v>3572</v>
      </c>
      <c r="D1940" s="1" t="s">
        <v>85</v>
      </c>
      <c r="E1940" s="1" t="s">
        <v>4654</v>
      </c>
      <c r="F1940" s="1" t="s">
        <v>27</v>
      </c>
      <c r="G1940" s="1" t="s">
        <v>736</v>
      </c>
      <c r="H1940" s="1" t="s">
        <v>618</v>
      </c>
    </row>
    <row r="1941" spans="1:8" x14ac:dyDescent="0.45">
      <c r="A1941" s="1" t="s">
        <v>4655</v>
      </c>
      <c r="B1941" s="1" t="s">
        <v>4656</v>
      </c>
      <c r="C1941" s="1" t="s">
        <v>3572</v>
      </c>
      <c r="D1941" s="1" t="s">
        <v>50</v>
      </c>
      <c r="E1941" s="1" t="s">
        <v>4657</v>
      </c>
      <c r="F1941" s="1" t="s">
        <v>796</v>
      </c>
      <c r="G1941" s="1" t="s">
        <v>1219</v>
      </c>
      <c r="H1941" s="1" t="s">
        <v>250</v>
      </c>
    </row>
    <row r="1942" spans="1:8" x14ac:dyDescent="0.45">
      <c r="A1942" s="1" t="s">
        <v>4658</v>
      </c>
      <c r="B1942" s="1" t="s">
        <v>4659</v>
      </c>
      <c r="C1942" s="1" t="s">
        <v>3639</v>
      </c>
      <c r="D1942" s="1" t="s">
        <v>85</v>
      </c>
      <c r="E1942" s="1" t="s">
        <v>4660</v>
      </c>
      <c r="F1942" s="1" t="s">
        <v>537</v>
      </c>
      <c r="G1942" s="1" t="s">
        <v>26</v>
      </c>
      <c r="H1942" s="1" t="s">
        <v>26</v>
      </c>
    </row>
    <row r="1943" spans="1:8" x14ac:dyDescent="0.45">
      <c r="A1943" s="1" t="s">
        <v>4661</v>
      </c>
      <c r="B1943" s="1" t="s">
        <v>3601</v>
      </c>
      <c r="C1943" s="1" t="s">
        <v>1633</v>
      </c>
      <c r="D1943" s="1" t="s">
        <v>50</v>
      </c>
      <c r="E1943" s="1" t="s">
        <v>4662</v>
      </c>
      <c r="F1943" s="1" t="s">
        <v>54</v>
      </c>
      <c r="G1943" s="1" t="s">
        <v>53</v>
      </c>
      <c r="H1943" s="1" t="s">
        <v>1222</v>
      </c>
    </row>
    <row r="1944" spans="1:8" x14ac:dyDescent="0.45">
      <c r="A1944" s="1" t="s">
        <v>4663</v>
      </c>
      <c r="B1944" s="1" t="s">
        <v>3604</v>
      </c>
      <c r="C1944" s="1" t="s">
        <v>1633</v>
      </c>
      <c r="D1944" s="1" t="s">
        <v>50</v>
      </c>
      <c r="E1944" s="1" t="s">
        <v>4664</v>
      </c>
      <c r="F1944" s="1" t="s">
        <v>26</v>
      </c>
      <c r="G1944" s="1" t="s">
        <v>517</v>
      </c>
      <c r="H1944" s="1" t="s">
        <v>143</v>
      </c>
    </row>
    <row r="1945" spans="1:8" x14ac:dyDescent="0.45">
      <c r="A1945" s="1" t="s">
        <v>4665</v>
      </c>
      <c r="B1945" s="1" t="s">
        <v>3604</v>
      </c>
      <c r="C1945" s="1" t="s">
        <v>1633</v>
      </c>
      <c r="D1945" s="1" t="s">
        <v>50</v>
      </c>
      <c r="E1945" s="1" t="s">
        <v>4666</v>
      </c>
      <c r="F1945" s="1" t="s">
        <v>3919</v>
      </c>
      <c r="G1945" s="1" t="s">
        <v>1421</v>
      </c>
      <c r="H1945" s="1" t="s">
        <v>783</v>
      </c>
    </row>
    <row r="1946" spans="1:8" x14ac:dyDescent="0.45">
      <c r="A1946" s="1" t="s">
        <v>4667</v>
      </c>
      <c r="B1946" s="1" t="s">
        <v>4668</v>
      </c>
      <c r="C1946" s="1" t="s">
        <v>3612</v>
      </c>
      <c r="D1946" s="1" t="s">
        <v>24</v>
      </c>
      <c r="E1946" s="1" t="s">
        <v>4669</v>
      </c>
      <c r="F1946" s="1" t="s">
        <v>501</v>
      </c>
      <c r="G1946" s="1" t="s">
        <v>27</v>
      </c>
      <c r="H1946" s="1" t="s">
        <v>1219</v>
      </c>
    </row>
    <row r="1947" spans="1:8" x14ac:dyDescent="0.45">
      <c r="A1947" s="1" t="s">
        <v>4670</v>
      </c>
      <c r="B1947" s="1" t="s">
        <v>4671</v>
      </c>
      <c r="C1947" s="1" t="s">
        <v>3572</v>
      </c>
      <c r="D1947" s="1" t="s">
        <v>81</v>
      </c>
      <c r="E1947" s="1" t="s">
        <v>4672</v>
      </c>
      <c r="F1947" s="1" t="s">
        <v>27</v>
      </c>
      <c r="G1947" s="1" t="s">
        <v>68</v>
      </c>
      <c r="H1947" s="1" t="s">
        <v>53</v>
      </c>
    </row>
    <row r="1948" spans="1:8" x14ac:dyDescent="0.45">
      <c r="A1948" s="1" t="s">
        <v>4673</v>
      </c>
      <c r="B1948" s="1" t="s">
        <v>4075</v>
      </c>
      <c r="C1948" s="1" t="s">
        <v>3639</v>
      </c>
      <c r="D1948" s="1" t="s">
        <v>85</v>
      </c>
      <c r="E1948" s="1" t="s">
        <v>4674</v>
      </c>
      <c r="F1948" s="1" t="s">
        <v>26</v>
      </c>
      <c r="G1948" s="1" t="s">
        <v>27</v>
      </c>
      <c r="H1948" s="1" t="s">
        <v>26</v>
      </c>
    </row>
    <row r="1949" spans="1:8" x14ac:dyDescent="0.45">
      <c r="A1949" s="1" t="s">
        <v>4675</v>
      </c>
      <c r="B1949" s="1" t="s">
        <v>3580</v>
      </c>
      <c r="C1949" s="1" t="s">
        <v>3572</v>
      </c>
      <c r="D1949" s="1" t="s">
        <v>50</v>
      </c>
      <c r="E1949" s="1" t="s">
        <v>4676</v>
      </c>
      <c r="F1949" s="1" t="s">
        <v>26</v>
      </c>
      <c r="G1949" s="1" t="s">
        <v>639</v>
      </c>
      <c r="H1949" s="1" t="s">
        <v>560</v>
      </c>
    </row>
    <row r="1950" spans="1:8" x14ac:dyDescent="0.45">
      <c r="A1950" s="1" t="s">
        <v>4677</v>
      </c>
      <c r="B1950" s="1" t="s">
        <v>4678</v>
      </c>
      <c r="C1950" s="1" t="s">
        <v>3639</v>
      </c>
      <c r="D1950" s="1" t="s">
        <v>50</v>
      </c>
      <c r="E1950" s="1" t="s">
        <v>4679</v>
      </c>
      <c r="F1950" s="1" t="s">
        <v>1435</v>
      </c>
      <c r="G1950" s="1" t="s">
        <v>27</v>
      </c>
      <c r="H1950" s="1" t="s">
        <v>179</v>
      </c>
    </row>
    <row r="1951" spans="1:8" x14ac:dyDescent="0.45">
      <c r="A1951" s="1" t="s">
        <v>4680</v>
      </c>
      <c r="B1951" s="1" t="s">
        <v>3769</v>
      </c>
      <c r="C1951" s="1" t="s">
        <v>3612</v>
      </c>
      <c r="D1951" s="1" t="s">
        <v>24</v>
      </c>
      <c r="E1951" s="1" t="s">
        <v>4681</v>
      </c>
      <c r="F1951" s="1" t="s">
        <v>133</v>
      </c>
      <c r="G1951" s="1" t="s">
        <v>27</v>
      </c>
      <c r="H1951" s="1" t="s">
        <v>26</v>
      </c>
    </row>
    <row r="1952" spans="1:8" x14ac:dyDescent="0.45">
      <c r="A1952" s="1" t="s">
        <v>4682</v>
      </c>
      <c r="B1952" s="1" t="s">
        <v>3756</v>
      </c>
      <c r="C1952" s="1" t="s">
        <v>3572</v>
      </c>
      <c r="D1952" s="1" t="s">
        <v>81</v>
      </c>
      <c r="E1952" s="1" t="s">
        <v>4683</v>
      </c>
      <c r="F1952" s="1" t="s">
        <v>52</v>
      </c>
      <c r="G1952" s="1" t="s">
        <v>26</v>
      </c>
      <c r="H1952" s="1" t="s">
        <v>501</v>
      </c>
    </row>
    <row r="1953" spans="1:8" x14ac:dyDescent="0.45">
      <c r="A1953" s="1" t="s">
        <v>4684</v>
      </c>
      <c r="B1953" s="1" t="s">
        <v>3638</v>
      </c>
      <c r="C1953" s="1" t="s">
        <v>3639</v>
      </c>
      <c r="D1953" s="1" t="s">
        <v>50</v>
      </c>
      <c r="E1953" s="1" t="s">
        <v>4685</v>
      </c>
      <c r="F1953" s="1" t="s">
        <v>26</v>
      </c>
      <c r="G1953" s="1" t="s">
        <v>532</v>
      </c>
      <c r="H1953" s="1" t="s">
        <v>44</v>
      </c>
    </row>
    <row r="1954" spans="1:8" x14ac:dyDescent="0.45">
      <c r="A1954" s="1" t="s">
        <v>2931</v>
      </c>
      <c r="B1954" s="1" t="s">
        <v>4686</v>
      </c>
      <c r="C1954" s="1" t="s">
        <v>3881</v>
      </c>
      <c r="D1954" s="1" t="s">
        <v>50</v>
      </c>
      <c r="E1954" s="1" t="s">
        <v>4687</v>
      </c>
      <c r="F1954" s="1" t="s">
        <v>314</v>
      </c>
      <c r="G1954" s="1" t="s">
        <v>2607</v>
      </c>
      <c r="H1954" s="1" t="s">
        <v>537</v>
      </c>
    </row>
    <row r="1955" spans="1:8" x14ac:dyDescent="0.45">
      <c r="A1955" s="1" t="s">
        <v>2506</v>
      </c>
      <c r="B1955" s="1" t="s">
        <v>3937</v>
      </c>
      <c r="C1955" s="1" t="s">
        <v>3572</v>
      </c>
      <c r="D1955" s="1" t="s">
        <v>85</v>
      </c>
      <c r="E1955" s="1" t="s">
        <v>4688</v>
      </c>
      <c r="F1955" s="1" t="s">
        <v>44</v>
      </c>
      <c r="G1955" s="1" t="s">
        <v>68</v>
      </c>
      <c r="H1955" s="1" t="s">
        <v>106</v>
      </c>
    </row>
    <row r="1956" spans="1:8" x14ac:dyDescent="0.45">
      <c r="A1956" s="1" t="s">
        <v>4689</v>
      </c>
      <c r="B1956" s="1" t="s">
        <v>3601</v>
      </c>
      <c r="C1956" s="1" t="s">
        <v>1633</v>
      </c>
      <c r="D1956" s="1" t="s">
        <v>85</v>
      </c>
      <c r="E1956" s="1" t="s">
        <v>4690</v>
      </c>
      <c r="F1956" s="1" t="s">
        <v>27</v>
      </c>
      <c r="G1956" s="1" t="s">
        <v>106</v>
      </c>
      <c r="H1956" s="1" t="s">
        <v>26</v>
      </c>
    </row>
    <row r="1957" spans="1:8" x14ac:dyDescent="0.45">
      <c r="A1957" s="1" t="s">
        <v>4691</v>
      </c>
      <c r="B1957" s="1" t="s">
        <v>4692</v>
      </c>
      <c r="C1957" s="1" t="s">
        <v>39</v>
      </c>
      <c r="D1957" s="1" t="s">
        <v>24</v>
      </c>
      <c r="E1957" s="1" t="s">
        <v>4693</v>
      </c>
      <c r="F1957" s="1" t="s">
        <v>553</v>
      </c>
      <c r="G1957" s="1" t="s">
        <v>587</v>
      </c>
      <c r="H1957" s="1" t="s">
        <v>340</v>
      </c>
    </row>
    <row r="1958" spans="1:8" x14ac:dyDescent="0.45">
      <c r="A1958" s="1" t="s">
        <v>4694</v>
      </c>
      <c r="B1958" s="1" t="s">
        <v>4695</v>
      </c>
      <c r="C1958" s="1" t="s">
        <v>1633</v>
      </c>
      <c r="D1958" s="1" t="s">
        <v>81</v>
      </c>
      <c r="E1958" s="1" t="s">
        <v>4696</v>
      </c>
      <c r="F1958" s="1" t="s">
        <v>282</v>
      </c>
      <c r="G1958" s="1" t="s">
        <v>282</v>
      </c>
      <c r="H1958" s="1" t="s">
        <v>282</v>
      </c>
    </row>
    <row r="1959" spans="1:8" x14ac:dyDescent="0.45">
      <c r="A1959" s="1" t="s">
        <v>4697</v>
      </c>
      <c r="B1959" s="1" t="s">
        <v>4139</v>
      </c>
      <c r="C1959" s="1" t="s">
        <v>3639</v>
      </c>
      <c r="D1959" s="1" t="s">
        <v>81</v>
      </c>
      <c r="E1959" s="1" t="s">
        <v>4698</v>
      </c>
      <c r="F1959" s="1" t="s">
        <v>179</v>
      </c>
      <c r="G1959" s="1" t="s">
        <v>64</v>
      </c>
      <c r="H1959" s="1" t="s">
        <v>64</v>
      </c>
    </row>
    <row r="1960" spans="1:8" x14ac:dyDescent="0.45">
      <c r="A1960" s="1" t="s">
        <v>4699</v>
      </c>
      <c r="B1960" s="1" t="s">
        <v>4700</v>
      </c>
      <c r="C1960" s="1" t="s">
        <v>3639</v>
      </c>
      <c r="D1960" s="1" t="s">
        <v>85</v>
      </c>
      <c r="E1960" s="1" t="s">
        <v>4701</v>
      </c>
      <c r="F1960" s="1" t="s">
        <v>702</v>
      </c>
      <c r="G1960" s="1" t="s">
        <v>702</v>
      </c>
      <c r="H1960" s="1" t="s">
        <v>3600</v>
      </c>
    </row>
    <row r="1961" spans="1:8" x14ac:dyDescent="0.45">
      <c r="A1961" s="1" t="s">
        <v>4702</v>
      </c>
      <c r="B1961" s="1" t="s">
        <v>4678</v>
      </c>
      <c r="C1961" s="1" t="s">
        <v>3639</v>
      </c>
      <c r="D1961" s="1" t="s">
        <v>85</v>
      </c>
      <c r="E1961" s="1" t="s">
        <v>4703</v>
      </c>
      <c r="F1961" s="1" t="s">
        <v>27</v>
      </c>
      <c r="G1961" s="1" t="s">
        <v>26</v>
      </c>
      <c r="H1961" s="1" t="s">
        <v>27</v>
      </c>
    </row>
    <row r="1962" spans="1:8" x14ac:dyDescent="0.45">
      <c r="A1962" s="1" t="s">
        <v>4704</v>
      </c>
      <c r="B1962" s="1" t="s">
        <v>4705</v>
      </c>
      <c r="C1962" s="1" t="s">
        <v>3639</v>
      </c>
      <c r="D1962" s="1" t="s">
        <v>24</v>
      </c>
      <c r="E1962" s="1" t="s">
        <v>4706</v>
      </c>
      <c r="F1962" s="1" t="s">
        <v>63</v>
      </c>
      <c r="G1962" s="1" t="s">
        <v>54</v>
      </c>
      <c r="H1962" s="1" t="s">
        <v>3762</v>
      </c>
    </row>
    <row r="1963" spans="1:8" x14ac:dyDescent="0.45">
      <c r="A1963" s="1" t="s">
        <v>4707</v>
      </c>
      <c r="B1963" s="1" t="s">
        <v>4708</v>
      </c>
      <c r="C1963" s="1" t="s">
        <v>3612</v>
      </c>
      <c r="D1963" s="1" t="s">
        <v>24</v>
      </c>
      <c r="E1963" s="1" t="s">
        <v>4709</v>
      </c>
      <c r="F1963" s="1" t="s">
        <v>1345</v>
      </c>
      <c r="G1963" s="1" t="s">
        <v>133</v>
      </c>
      <c r="H1963" s="1" t="s">
        <v>314</v>
      </c>
    </row>
    <row r="1964" spans="1:8" x14ac:dyDescent="0.45">
      <c r="A1964" s="1" t="s">
        <v>4710</v>
      </c>
      <c r="B1964" s="1" t="s">
        <v>4711</v>
      </c>
      <c r="C1964" s="1" t="s">
        <v>3572</v>
      </c>
      <c r="D1964" s="1" t="s">
        <v>50</v>
      </c>
      <c r="E1964" s="1" t="s">
        <v>4712</v>
      </c>
      <c r="F1964" s="1" t="s">
        <v>54</v>
      </c>
      <c r="G1964" s="1" t="s">
        <v>505</v>
      </c>
      <c r="H1964" s="1" t="s">
        <v>230</v>
      </c>
    </row>
    <row r="1965" spans="1:8" x14ac:dyDescent="0.45">
      <c r="A1965" s="1" t="s">
        <v>2937</v>
      </c>
      <c r="B1965" s="1" t="s">
        <v>4171</v>
      </c>
      <c r="C1965" s="1" t="s">
        <v>3881</v>
      </c>
      <c r="D1965" s="1" t="s">
        <v>24</v>
      </c>
      <c r="E1965" s="1" t="s">
        <v>4713</v>
      </c>
      <c r="F1965" s="1" t="s">
        <v>537</v>
      </c>
      <c r="G1965" s="1" t="s">
        <v>163</v>
      </c>
      <c r="H1965" s="1" t="s">
        <v>705</v>
      </c>
    </row>
    <row r="1966" spans="1:8" x14ac:dyDescent="0.45">
      <c r="A1966" s="1" t="s">
        <v>4714</v>
      </c>
      <c r="B1966" s="1" t="s">
        <v>3937</v>
      </c>
      <c r="C1966" s="1" t="s">
        <v>3572</v>
      </c>
      <c r="D1966" s="1" t="s">
        <v>50</v>
      </c>
      <c r="E1966" s="1" t="s">
        <v>4715</v>
      </c>
      <c r="F1966" s="1" t="s">
        <v>162</v>
      </c>
      <c r="G1966" s="1" t="s">
        <v>60</v>
      </c>
      <c r="H1966" s="1" t="s">
        <v>27</v>
      </c>
    </row>
    <row r="1967" spans="1:8" x14ac:dyDescent="0.45">
      <c r="A1967" s="1" t="s">
        <v>4716</v>
      </c>
      <c r="B1967" s="1" t="s">
        <v>4563</v>
      </c>
      <c r="C1967" s="1" t="s">
        <v>3572</v>
      </c>
      <c r="D1967" s="1" t="s">
        <v>81</v>
      </c>
      <c r="E1967" s="1" t="s">
        <v>4717</v>
      </c>
      <c r="F1967" s="1" t="s">
        <v>26</v>
      </c>
      <c r="G1967" s="1" t="s">
        <v>44</v>
      </c>
      <c r="H1967" s="1" t="s">
        <v>26</v>
      </c>
    </row>
    <row r="1968" spans="1:8" x14ac:dyDescent="0.45">
      <c r="A1968" s="1" t="s">
        <v>4718</v>
      </c>
      <c r="B1968" s="1" t="s">
        <v>4422</v>
      </c>
      <c r="C1968" s="1" t="s">
        <v>3572</v>
      </c>
      <c r="D1968" s="1" t="s">
        <v>81</v>
      </c>
      <c r="E1968" s="1" t="s">
        <v>4719</v>
      </c>
      <c r="F1968" s="1" t="s">
        <v>27</v>
      </c>
      <c r="G1968" s="1" t="s">
        <v>54</v>
      </c>
      <c r="H1968" s="1" t="s">
        <v>4424</v>
      </c>
    </row>
    <row r="1969" spans="1:8" x14ac:dyDescent="0.45">
      <c r="A1969" s="1" t="s">
        <v>4720</v>
      </c>
      <c r="B1969" s="1" t="s">
        <v>4721</v>
      </c>
      <c r="C1969" s="1" t="s">
        <v>3612</v>
      </c>
      <c r="D1969" s="1" t="s">
        <v>24</v>
      </c>
      <c r="E1969" s="1" t="s">
        <v>4722</v>
      </c>
      <c r="F1969" s="1" t="s">
        <v>26</v>
      </c>
      <c r="G1969" s="1" t="s">
        <v>223</v>
      </c>
      <c r="H1969" s="1" t="s">
        <v>26</v>
      </c>
    </row>
    <row r="1970" spans="1:8" x14ac:dyDescent="0.45">
      <c r="A1970" s="1" t="s">
        <v>4723</v>
      </c>
      <c r="B1970" s="1" t="s">
        <v>4724</v>
      </c>
      <c r="C1970" s="1" t="s">
        <v>3639</v>
      </c>
      <c r="D1970" s="1" t="s">
        <v>24</v>
      </c>
      <c r="E1970" s="1" t="s">
        <v>4725</v>
      </c>
      <c r="F1970" s="1" t="s">
        <v>27</v>
      </c>
      <c r="G1970" s="1" t="s">
        <v>54</v>
      </c>
      <c r="H1970" s="1" t="s">
        <v>3971</v>
      </c>
    </row>
    <row r="1971" spans="1:8" x14ac:dyDescent="0.45">
      <c r="A1971" s="1" t="s">
        <v>4726</v>
      </c>
      <c r="B1971" s="1" t="s">
        <v>4422</v>
      </c>
      <c r="C1971" s="1" t="s">
        <v>3572</v>
      </c>
      <c r="D1971" s="1" t="s">
        <v>81</v>
      </c>
      <c r="E1971" s="1" t="s">
        <v>4727</v>
      </c>
      <c r="F1971" s="1" t="s">
        <v>26</v>
      </c>
      <c r="G1971" s="1" t="s">
        <v>4728</v>
      </c>
      <c r="H1971" s="1" t="s">
        <v>64</v>
      </c>
    </row>
    <row r="1972" spans="1:8" x14ac:dyDescent="0.45">
      <c r="A1972" s="1" t="s">
        <v>1044</v>
      </c>
      <c r="B1972" s="1" t="s">
        <v>4729</v>
      </c>
      <c r="C1972" s="1" t="s">
        <v>3639</v>
      </c>
      <c r="D1972" s="1" t="s">
        <v>50</v>
      </c>
      <c r="E1972" s="1" t="s">
        <v>4730</v>
      </c>
      <c r="F1972" s="1" t="s">
        <v>830</v>
      </c>
      <c r="G1972" s="1" t="s">
        <v>168</v>
      </c>
      <c r="H1972" s="1" t="s">
        <v>533</v>
      </c>
    </row>
    <row r="1973" spans="1:8" x14ac:dyDescent="0.45">
      <c r="A1973" s="1" t="s">
        <v>4731</v>
      </c>
      <c r="B1973" s="1" t="s">
        <v>4031</v>
      </c>
      <c r="C1973" s="1" t="s">
        <v>1633</v>
      </c>
      <c r="D1973" s="1" t="s">
        <v>24</v>
      </c>
      <c r="E1973" s="1" t="s">
        <v>4732</v>
      </c>
      <c r="F1973" s="1" t="s">
        <v>54</v>
      </c>
      <c r="G1973" s="1" t="s">
        <v>54</v>
      </c>
      <c r="H1973" s="1" t="s">
        <v>54</v>
      </c>
    </row>
    <row r="1974" spans="1:8" x14ac:dyDescent="0.45">
      <c r="A1974" s="1" t="s">
        <v>4733</v>
      </c>
      <c r="B1974" s="1" t="s">
        <v>4551</v>
      </c>
      <c r="C1974" s="1" t="s">
        <v>3572</v>
      </c>
      <c r="D1974" s="1" t="s">
        <v>81</v>
      </c>
      <c r="E1974" s="1" t="s">
        <v>4734</v>
      </c>
      <c r="F1974" s="1" t="s">
        <v>27</v>
      </c>
      <c r="G1974" s="1" t="s">
        <v>618</v>
      </c>
      <c r="H1974" s="1" t="s">
        <v>736</v>
      </c>
    </row>
    <row r="1975" spans="1:8" x14ac:dyDescent="0.45">
      <c r="A1975" s="1" t="s">
        <v>4735</v>
      </c>
      <c r="B1975" s="1" t="s">
        <v>4736</v>
      </c>
      <c r="C1975" s="1" t="s">
        <v>3639</v>
      </c>
      <c r="D1975" s="1" t="s">
        <v>24</v>
      </c>
      <c r="E1975" s="1" t="s">
        <v>4737</v>
      </c>
      <c r="F1975" s="1" t="s">
        <v>63</v>
      </c>
      <c r="G1975" s="1" t="s">
        <v>4738</v>
      </c>
      <c r="H1975" s="1" t="s">
        <v>162</v>
      </c>
    </row>
    <row r="1976" spans="1:8" x14ac:dyDescent="0.45">
      <c r="A1976" s="1" t="s">
        <v>4739</v>
      </c>
      <c r="B1976" s="1" t="s">
        <v>4740</v>
      </c>
      <c r="C1976" s="1" t="s">
        <v>3881</v>
      </c>
      <c r="D1976" s="1" t="s">
        <v>24</v>
      </c>
      <c r="E1976" s="1" t="s">
        <v>4741</v>
      </c>
      <c r="F1976" s="1" t="s">
        <v>549</v>
      </c>
      <c r="G1976" s="1" t="s">
        <v>27</v>
      </c>
      <c r="H1976" s="1" t="s">
        <v>133</v>
      </c>
    </row>
    <row r="1977" spans="1:8" x14ac:dyDescent="0.45">
      <c r="A1977" s="1" t="s">
        <v>4742</v>
      </c>
      <c r="B1977" s="1" t="s">
        <v>4743</v>
      </c>
      <c r="C1977" s="1" t="s">
        <v>3572</v>
      </c>
      <c r="D1977" s="1" t="s">
        <v>81</v>
      </c>
      <c r="E1977" s="1" t="s">
        <v>4744</v>
      </c>
      <c r="F1977" s="1" t="s">
        <v>796</v>
      </c>
      <c r="G1977" s="1" t="s">
        <v>4745</v>
      </c>
      <c r="H1977" s="1" t="s">
        <v>1112</v>
      </c>
    </row>
    <row r="1978" spans="1:8" x14ac:dyDescent="0.45">
      <c r="A1978" s="1" t="s">
        <v>4746</v>
      </c>
      <c r="B1978" s="1" t="s">
        <v>4422</v>
      </c>
      <c r="C1978" s="1" t="s">
        <v>3572</v>
      </c>
      <c r="D1978" s="1" t="s">
        <v>81</v>
      </c>
      <c r="E1978" s="1" t="s">
        <v>4747</v>
      </c>
      <c r="F1978" s="1" t="s">
        <v>26</v>
      </c>
      <c r="G1978" s="1" t="s">
        <v>469</v>
      </c>
      <c r="H1978" s="1" t="s">
        <v>4748</v>
      </c>
    </row>
    <row r="1979" spans="1:8" x14ac:dyDescent="0.45">
      <c r="A1979" s="1" t="s">
        <v>4749</v>
      </c>
      <c r="B1979" s="1" t="s">
        <v>3571</v>
      </c>
      <c r="C1979" s="1" t="s">
        <v>3572</v>
      </c>
      <c r="D1979" s="1" t="s">
        <v>85</v>
      </c>
      <c r="E1979" s="1" t="s">
        <v>4750</v>
      </c>
      <c r="F1979" s="1" t="s">
        <v>26</v>
      </c>
      <c r="G1979" s="1" t="s">
        <v>685</v>
      </c>
      <c r="H1979" s="1" t="s">
        <v>27</v>
      </c>
    </row>
    <row r="1980" spans="1:8" x14ac:dyDescent="0.45">
      <c r="A1980" s="1" t="s">
        <v>4751</v>
      </c>
      <c r="B1980" s="1" t="s">
        <v>4382</v>
      </c>
      <c r="C1980" s="1" t="s">
        <v>3572</v>
      </c>
      <c r="D1980" s="1" t="s">
        <v>85</v>
      </c>
      <c r="E1980" s="1" t="s">
        <v>4752</v>
      </c>
      <c r="F1980" s="1" t="s">
        <v>26</v>
      </c>
      <c r="G1980" s="1" t="s">
        <v>106</v>
      </c>
      <c r="H1980" s="1" t="s">
        <v>168</v>
      </c>
    </row>
    <row r="1981" spans="1:8" x14ac:dyDescent="0.45">
      <c r="A1981" s="1" t="s">
        <v>4753</v>
      </c>
      <c r="B1981" s="1" t="s">
        <v>4563</v>
      </c>
      <c r="C1981" s="1" t="s">
        <v>3572</v>
      </c>
      <c r="D1981" s="1" t="s">
        <v>81</v>
      </c>
      <c r="E1981" s="1" t="s">
        <v>4754</v>
      </c>
      <c r="F1981" s="1" t="s">
        <v>295</v>
      </c>
      <c r="G1981" s="1" t="s">
        <v>1112</v>
      </c>
      <c r="H1981" s="1" t="s">
        <v>44</v>
      </c>
    </row>
    <row r="1982" spans="1:8" x14ac:dyDescent="0.45">
      <c r="A1982" s="1" t="s">
        <v>4755</v>
      </c>
      <c r="B1982" s="1" t="s">
        <v>3937</v>
      </c>
      <c r="C1982" s="1" t="s">
        <v>3572</v>
      </c>
      <c r="D1982" s="1" t="s">
        <v>85</v>
      </c>
      <c r="E1982" s="1" t="s">
        <v>4756</v>
      </c>
      <c r="F1982" s="1" t="s">
        <v>93</v>
      </c>
      <c r="G1982" s="1" t="s">
        <v>68</v>
      </c>
      <c r="H1982" s="1" t="s">
        <v>549</v>
      </c>
    </row>
    <row r="1983" spans="1:8" x14ac:dyDescent="0.45">
      <c r="A1983" s="1" t="s">
        <v>1031</v>
      </c>
      <c r="B1983" s="1" t="s">
        <v>3379</v>
      </c>
      <c r="C1983" s="1" t="s">
        <v>3572</v>
      </c>
      <c r="D1983" s="1" t="s">
        <v>81</v>
      </c>
      <c r="E1983" s="1" t="s">
        <v>4757</v>
      </c>
      <c r="F1983" s="1" t="s">
        <v>796</v>
      </c>
      <c r="G1983" s="1" t="s">
        <v>60</v>
      </c>
      <c r="H1983" s="1" t="s">
        <v>250</v>
      </c>
    </row>
    <row r="1984" spans="1:8" x14ac:dyDescent="0.45">
      <c r="A1984" s="1" t="s">
        <v>4758</v>
      </c>
      <c r="B1984" s="1" t="s">
        <v>3678</v>
      </c>
      <c r="C1984" s="1" t="s">
        <v>3639</v>
      </c>
      <c r="D1984" s="1" t="s">
        <v>24</v>
      </c>
      <c r="E1984" s="1" t="s">
        <v>4759</v>
      </c>
      <c r="F1984" s="1" t="s">
        <v>622</v>
      </c>
      <c r="G1984" s="1" t="s">
        <v>27</v>
      </c>
      <c r="H1984" s="1" t="s">
        <v>133</v>
      </c>
    </row>
    <row r="1985" spans="1:8" x14ac:dyDescent="0.45">
      <c r="A1985" s="1" t="s">
        <v>4760</v>
      </c>
      <c r="B1985" s="1" t="s">
        <v>3580</v>
      </c>
      <c r="C1985" s="1" t="s">
        <v>3572</v>
      </c>
      <c r="D1985" s="1" t="s">
        <v>85</v>
      </c>
      <c r="E1985" s="1" t="s">
        <v>4761</v>
      </c>
      <c r="F1985" s="1" t="s">
        <v>54</v>
      </c>
      <c r="G1985" s="1" t="s">
        <v>282</v>
      </c>
      <c r="H1985" s="1" t="s">
        <v>133</v>
      </c>
    </row>
    <row r="1986" spans="1:8" x14ac:dyDescent="0.45">
      <c r="A1986" s="1" t="s">
        <v>4762</v>
      </c>
      <c r="B1986" s="1" t="s">
        <v>3604</v>
      </c>
      <c r="C1986" s="1" t="s">
        <v>1633</v>
      </c>
      <c r="D1986" s="1" t="s">
        <v>50</v>
      </c>
      <c r="E1986" s="1" t="s">
        <v>4763</v>
      </c>
      <c r="F1986" s="1" t="s">
        <v>671</v>
      </c>
      <c r="G1986" s="1" t="s">
        <v>2796</v>
      </c>
      <c r="H1986" s="1" t="s">
        <v>4764</v>
      </c>
    </row>
    <row r="1987" spans="1:8" x14ac:dyDescent="0.45">
      <c r="A1987" s="1" t="s">
        <v>4765</v>
      </c>
      <c r="B1987" s="1" t="s">
        <v>3580</v>
      </c>
      <c r="C1987" s="1" t="s">
        <v>3572</v>
      </c>
      <c r="D1987" s="1" t="s">
        <v>50</v>
      </c>
      <c r="E1987" s="1" t="s">
        <v>4766</v>
      </c>
      <c r="F1987" s="1" t="s">
        <v>501</v>
      </c>
      <c r="G1987" s="1" t="s">
        <v>1219</v>
      </c>
      <c r="H1987" s="1" t="s">
        <v>2859</v>
      </c>
    </row>
    <row r="1988" spans="1:8" x14ac:dyDescent="0.45">
      <c r="A1988" s="1" t="s">
        <v>4767</v>
      </c>
      <c r="B1988" s="1" t="s">
        <v>4659</v>
      </c>
      <c r="C1988" s="1" t="s">
        <v>3639</v>
      </c>
      <c r="D1988" s="1" t="s">
        <v>85</v>
      </c>
      <c r="E1988" s="1" t="s">
        <v>4768</v>
      </c>
      <c r="F1988" s="1" t="s">
        <v>27</v>
      </c>
      <c r="G1988" s="1" t="s">
        <v>26</v>
      </c>
      <c r="H1988" s="1" t="s">
        <v>179</v>
      </c>
    </row>
    <row r="1989" spans="1:8" x14ac:dyDescent="0.45">
      <c r="A1989" s="1" t="s">
        <v>2903</v>
      </c>
      <c r="B1989" s="1" t="s">
        <v>4686</v>
      </c>
      <c r="C1989" s="1" t="s">
        <v>3881</v>
      </c>
      <c r="D1989" s="1" t="s">
        <v>24</v>
      </c>
      <c r="E1989" s="1" t="s">
        <v>4769</v>
      </c>
      <c r="F1989" s="1" t="s">
        <v>587</v>
      </c>
      <c r="G1989" s="1" t="s">
        <v>27</v>
      </c>
      <c r="H1989" s="1" t="s">
        <v>376</v>
      </c>
    </row>
    <row r="1990" spans="1:8" x14ac:dyDescent="0.45">
      <c r="A1990" s="1" t="s">
        <v>4770</v>
      </c>
      <c r="B1990" s="1" t="s">
        <v>3401</v>
      </c>
      <c r="C1990" s="1" t="s">
        <v>3572</v>
      </c>
      <c r="D1990" s="1" t="s">
        <v>85</v>
      </c>
      <c r="E1990" s="1" t="s">
        <v>4771</v>
      </c>
      <c r="F1990" s="1" t="s">
        <v>27</v>
      </c>
      <c r="G1990" s="1" t="s">
        <v>27</v>
      </c>
      <c r="H1990" s="1" t="s">
        <v>26</v>
      </c>
    </row>
    <row r="1991" spans="1:8" x14ac:dyDescent="0.45">
      <c r="A1991" s="1" t="s">
        <v>4772</v>
      </c>
      <c r="B1991" s="1" t="s">
        <v>3580</v>
      </c>
      <c r="C1991" s="1" t="s">
        <v>3572</v>
      </c>
      <c r="D1991" s="1" t="s">
        <v>85</v>
      </c>
      <c r="E1991" s="1" t="s">
        <v>4773</v>
      </c>
      <c r="F1991" s="1" t="s">
        <v>26</v>
      </c>
      <c r="G1991" s="1" t="s">
        <v>64</v>
      </c>
      <c r="H1991" s="1" t="s">
        <v>560</v>
      </c>
    </row>
    <row r="1992" spans="1:8" x14ac:dyDescent="0.45">
      <c r="A1992" s="1" t="s">
        <v>4774</v>
      </c>
      <c r="B1992" s="1" t="s">
        <v>3580</v>
      </c>
      <c r="C1992" s="1" t="s">
        <v>3572</v>
      </c>
      <c r="D1992" s="1" t="s">
        <v>85</v>
      </c>
      <c r="E1992" s="1" t="s">
        <v>4775</v>
      </c>
      <c r="F1992" s="1" t="s">
        <v>26</v>
      </c>
      <c r="G1992" s="1" t="s">
        <v>469</v>
      </c>
      <c r="H1992" s="1" t="s">
        <v>41</v>
      </c>
    </row>
    <row r="1993" spans="1:8" x14ac:dyDescent="0.45">
      <c r="A1993" s="1" t="s">
        <v>4776</v>
      </c>
      <c r="B1993" s="1" t="s">
        <v>4777</v>
      </c>
      <c r="C1993" s="1" t="s">
        <v>3572</v>
      </c>
      <c r="D1993" s="1" t="s">
        <v>50</v>
      </c>
      <c r="E1993" s="1" t="s">
        <v>4778</v>
      </c>
      <c r="F1993" s="1" t="s">
        <v>26</v>
      </c>
      <c r="G1993" s="1" t="s">
        <v>736</v>
      </c>
      <c r="H1993" s="1" t="s">
        <v>44</v>
      </c>
    </row>
    <row r="1994" spans="1:8" x14ac:dyDescent="0.45">
      <c r="A1994" s="1" t="s">
        <v>4779</v>
      </c>
      <c r="B1994" s="1" t="s">
        <v>3580</v>
      </c>
      <c r="C1994" s="1" t="s">
        <v>3572</v>
      </c>
      <c r="D1994" s="1" t="s">
        <v>50</v>
      </c>
      <c r="E1994" s="1" t="s">
        <v>4780</v>
      </c>
      <c r="F1994" s="1" t="s">
        <v>27</v>
      </c>
      <c r="G1994" s="1" t="s">
        <v>736</v>
      </c>
      <c r="H1994" s="1" t="s">
        <v>618</v>
      </c>
    </row>
    <row r="1995" spans="1:8" x14ac:dyDescent="0.45">
      <c r="A1995" s="1" t="s">
        <v>4781</v>
      </c>
      <c r="B1995" s="1" t="s">
        <v>3580</v>
      </c>
      <c r="C1995" s="1" t="s">
        <v>3572</v>
      </c>
      <c r="D1995" s="1" t="s">
        <v>50</v>
      </c>
      <c r="E1995" s="1" t="s">
        <v>4782</v>
      </c>
      <c r="F1995" s="1" t="s">
        <v>283</v>
      </c>
      <c r="G1995" s="1" t="s">
        <v>736</v>
      </c>
      <c r="H1995" s="1" t="s">
        <v>375</v>
      </c>
    </row>
    <row r="1996" spans="1:8" x14ac:dyDescent="0.45">
      <c r="A1996" s="1" t="s">
        <v>4783</v>
      </c>
      <c r="B1996" s="1" t="s">
        <v>3705</v>
      </c>
      <c r="C1996" s="1" t="s">
        <v>3706</v>
      </c>
      <c r="D1996" s="1" t="s">
        <v>81</v>
      </c>
      <c r="E1996" s="1" t="s">
        <v>4784</v>
      </c>
      <c r="F1996" s="1" t="s">
        <v>26</v>
      </c>
      <c r="G1996" s="1" t="s">
        <v>26</v>
      </c>
      <c r="H1996" s="1" t="s">
        <v>26</v>
      </c>
    </row>
    <row r="1997" spans="1:8" x14ac:dyDescent="0.45">
      <c r="A1997" s="1" t="s">
        <v>4785</v>
      </c>
      <c r="B1997" s="1" t="s">
        <v>4729</v>
      </c>
      <c r="C1997" s="1" t="s">
        <v>3639</v>
      </c>
      <c r="D1997" s="1" t="s">
        <v>50</v>
      </c>
      <c r="E1997" s="1" t="s">
        <v>4786</v>
      </c>
      <c r="F1997" s="1" t="s">
        <v>27</v>
      </c>
      <c r="G1997" s="1" t="s">
        <v>830</v>
      </c>
      <c r="H1997" s="1" t="s">
        <v>1435</v>
      </c>
    </row>
    <row r="1998" spans="1:8" x14ac:dyDescent="0.45">
      <c r="A1998" s="1" t="s">
        <v>4787</v>
      </c>
      <c r="B1998" s="1" t="s">
        <v>3401</v>
      </c>
      <c r="C1998" s="1" t="s">
        <v>3572</v>
      </c>
      <c r="D1998" s="1" t="s">
        <v>85</v>
      </c>
      <c r="E1998" s="1" t="s">
        <v>4788</v>
      </c>
      <c r="F1998" s="1" t="s">
        <v>553</v>
      </c>
      <c r="G1998" s="1" t="s">
        <v>553</v>
      </c>
      <c r="H1998" s="1" t="s">
        <v>1098</v>
      </c>
    </row>
    <row r="1999" spans="1:8" x14ac:dyDescent="0.45">
      <c r="A1999" s="1" t="s">
        <v>4789</v>
      </c>
      <c r="B1999" s="1" t="s">
        <v>4139</v>
      </c>
      <c r="C1999" s="1" t="s">
        <v>3639</v>
      </c>
      <c r="D1999" s="1" t="s">
        <v>81</v>
      </c>
      <c r="E1999" s="1" t="s">
        <v>4790</v>
      </c>
      <c r="F1999" s="1" t="s">
        <v>26</v>
      </c>
      <c r="G1999" s="1" t="s">
        <v>309</v>
      </c>
      <c r="H1999" s="1" t="s">
        <v>26</v>
      </c>
    </row>
    <row r="2000" spans="1:8" x14ac:dyDescent="0.45">
      <c r="A2000" s="1" t="s">
        <v>4791</v>
      </c>
      <c r="B2000" s="1" t="s">
        <v>3772</v>
      </c>
      <c r="C2000" s="1" t="s">
        <v>1633</v>
      </c>
      <c r="D2000" s="1" t="s">
        <v>24</v>
      </c>
      <c r="E2000" s="1" t="s">
        <v>4792</v>
      </c>
      <c r="F2000" s="1" t="s">
        <v>1005</v>
      </c>
      <c r="G2000" s="1" t="s">
        <v>26</v>
      </c>
      <c r="H2000" s="1" t="s">
        <v>3872</v>
      </c>
    </row>
    <row r="2001" spans="1:8" x14ac:dyDescent="0.45">
      <c r="A2001" s="1" t="s">
        <v>4793</v>
      </c>
      <c r="B2001" s="1" t="s">
        <v>4705</v>
      </c>
      <c r="C2001" s="1" t="s">
        <v>3639</v>
      </c>
      <c r="D2001" s="1" t="s">
        <v>24</v>
      </c>
      <c r="E2001" s="1" t="s">
        <v>4794</v>
      </c>
      <c r="F2001" s="1" t="s">
        <v>54</v>
      </c>
      <c r="G2001" s="1" t="s">
        <v>1719</v>
      </c>
      <c r="H2001" s="1" t="s">
        <v>54</v>
      </c>
    </row>
    <row r="2002" spans="1:8" x14ac:dyDescent="0.45">
      <c r="A2002" s="1" t="s">
        <v>4795</v>
      </c>
      <c r="B2002" s="1" t="s">
        <v>4422</v>
      </c>
      <c r="C2002" s="1" t="s">
        <v>3572</v>
      </c>
      <c r="D2002" s="1" t="s">
        <v>81</v>
      </c>
      <c r="E2002" s="1" t="s">
        <v>4796</v>
      </c>
      <c r="F2002" s="1" t="s">
        <v>54</v>
      </c>
      <c r="G2002" s="1" t="s">
        <v>54</v>
      </c>
      <c r="H2002" s="1" t="s">
        <v>614</v>
      </c>
    </row>
    <row r="2003" spans="1:8" x14ac:dyDescent="0.45">
      <c r="A2003" s="1" t="s">
        <v>4797</v>
      </c>
      <c r="B2003" s="1" t="s">
        <v>4563</v>
      </c>
      <c r="C2003" s="1" t="s">
        <v>3572</v>
      </c>
      <c r="D2003" s="1" t="s">
        <v>81</v>
      </c>
      <c r="E2003" s="1" t="s">
        <v>4798</v>
      </c>
      <c r="F2003" s="1" t="s">
        <v>295</v>
      </c>
      <c r="G2003" s="1" t="s">
        <v>1112</v>
      </c>
      <c r="H2003" s="1" t="s">
        <v>44</v>
      </c>
    </row>
    <row r="2004" spans="1:8" x14ac:dyDescent="0.45">
      <c r="A2004" s="1" t="s">
        <v>4799</v>
      </c>
      <c r="B2004" s="1" t="s">
        <v>4120</v>
      </c>
      <c r="C2004" s="1" t="s">
        <v>3639</v>
      </c>
      <c r="D2004" s="1" t="s">
        <v>81</v>
      </c>
      <c r="E2004" s="1" t="s">
        <v>4800</v>
      </c>
      <c r="F2004" s="1" t="s">
        <v>27</v>
      </c>
      <c r="G2004" s="1" t="s">
        <v>340</v>
      </c>
      <c r="H2004" s="1" t="s">
        <v>27</v>
      </c>
    </row>
    <row r="2005" spans="1:8" x14ac:dyDescent="0.45">
      <c r="A2005" s="1" t="s">
        <v>4801</v>
      </c>
      <c r="B2005" s="1" t="s">
        <v>4802</v>
      </c>
      <c r="C2005" s="1" t="s">
        <v>3639</v>
      </c>
      <c r="D2005" s="1" t="s">
        <v>81</v>
      </c>
      <c r="E2005" s="1" t="s">
        <v>4803</v>
      </c>
      <c r="F2005" s="1" t="s">
        <v>26</v>
      </c>
      <c r="G2005" s="1" t="s">
        <v>27</v>
      </c>
      <c r="H2005" s="1" t="s">
        <v>705</v>
      </c>
    </row>
    <row r="2006" spans="1:8" x14ac:dyDescent="0.45">
      <c r="A2006" s="1" t="s">
        <v>1078</v>
      </c>
      <c r="B2006" s="1" t="s">
        <v>3483</v>
      </c>
      <c r="C2006" s="1" t="s">
        <v>3572</v>
      </c>
      <c r="D2006" s="1" t="s">
        <v>81</v>
      </c>
      <c r="E2006" s="1" t="s">
        <v>4804</v>
      </c>
      <c r="F2006" s="1" t="s">
        <v>553</v>
      </c>
      <c r="G2006" s="1" t="s">
        <v>26</v>
      </c>
      <c r="H2006" s="1" t="s">
        <v>587</v>
      </c>
    </row>
    <row r="2007" spans="1:8" x14ac:dyDescent="0.45">
      <c r="A2007" s="1" t="s">
        <v>4805</v>
      </c>
      <c r="B2007" s="1" t="s">
        <v>4806</v>
      </c>
      <c r="C2007" s="1" t="s">
        <v>3572</v>
      </c>
      <c r="D2007" s="1" t="s">
        <v>85</v>
      </c>
      <c r="E2007" s="1" t="s">
        <v>4807</v>
      </c>
      <c r="F2007" s="1" t="s">
        <v>27</v>
      </c>
      <c r="G2007" s="1" t="s">
        <v>27</v>
      </c>
      <c r="H2007" s="1" t="s">
        <v>26</v>
      </c>
    </row>
    <row r="2008" spans="1:8" x14ac:dyDescent="0.45">
      <c r="A2008" s="1" t="s">
        <v>4808</v>
      </c>
      <c r="B2008" s="1" t="s">
        <v>4809</v>
      </c>
      <c r="C2008" s="1" t="s">
        <v>3572</v>
      </c>
      <c r="D2008" s="1" t="s">
        <v>24</v>
      </c>
      <c r="E2008" s="1" t="s">
        <v>4810</v>
      </c>
      <c r="F2008" s="1" t="s">
        <v>173</v>
      </c>
      <c r="G2008" s="1" t="s">
        <v>173</v>
      </c>
      <c r="H2008" s="1" t="s">
        <v>54</v>
      </c>
    </row>
    <row r="2009" spans="1:8" x14ac:dyDescent="0.45">
      <c r="A2009" s="1" t="s">
        <v>4811</v>
      </c>
      <c r="B2009" s="1" t="s">
        <v>4812</v>
      </c>
      <c r="C2009" s="1" t="s">
        <v>1633</v>
      </c>
      <c r="D2009" s="1" t="s">
        <v>81</v>
      </c>
      <c r="E2009" s="1" t="s">
        <v>4813</v>
      </c>
      <c r="F2009" s="1" t="s">
        <v>560</v>
      </c>
      <c r="G2009" s="1" t="s">
        <v>54</v>
      </c>
      <c r="H2009" s="1" t="s">
        <v>54</v>
      </c>
    </row>
    <row r="2010" spans="1:8" x14ac:dyDescent="0.45">
      <c r="A2010" s="1" t="s">
        <v>4814</v>
      </c>
      <c r="B2010" s="1" t="s">
        <v>4815</v>
      </c>
      <c r="C2010" s="1" t="s">
        <v>3639</v>
      </c>
      <c r="D2010" s="1" t="s">
        <v>81</v>
      </c>
      <c r="E2010" s="1" t="s">
        <v>4816</v>
      </c>
      <c r="F2010" s="1" t="s">
        <v>27</v>
      </c>
      <c r="G2010" s="1" t="s">
        <v>26</v>
      </c>
      <c r="H2010" s="1" t="s">
        <v>27</v>
      </c>
    </row>
    <row r="2011" spans="1:8" x14ac:dyDescent="0.45">
      <c r="A2011" s="1" t="s">
        <v>4817</v>
      </c>
      <c r="B2011" s="1" t="s">
        <v>4075</v>
      </c>
      <c r="C2011" s="1" t="s">
        <v>3639</v>
      </c>
      <c r="D2011" s="1" t="s">
        <v>85</v>
      </c>
      <c r="E2011" s="1" t="s">
        <v>4818</v>
      </c>
      <c r="F2011" s="1" t="s">
        <v>93</v>
      </c>
      <c r="G2011" s="1" t="s">
        <v>41</v>
      </c>
      <c r="H2011" s="1" t="s">
        <v>45</v>
      </c>
    </row>
    <row r="2012" spans="1:8" x14ac:dyDescent="0.45">
      <c r="A2012" s="1" t="s">
        <v>4819</v>
      </c>
      <c r="B2012" s="1" t="s">
        <v>4743</v>
      </c>
      <c r="C2012" s="1" t="s">
        <v>3572</v>
      </c>
      <c r="D2012" s="1" t="s">
        <v>81</v>
      </c>
      <c r="E2012" s="1" t="s">
        <v>4820</v>
      </c>
      <c r="F2012" s="1" t="s">
        <v>4728</v>
      </c>
      <c r="G2012" s="1" t="s">
        <v>54</v>
      </c>
      <c r="H2012" s="1" t="s">
        <v>4821</v>
      </c>
    </row>
    <row r="2013" spans="1:8" x14ac:dyDescent="0.45">
      <c r="A2013" s="1" t="s">
        <v>4822</v>
      </c>
      <c r="B2013" s="1" t="s">
        <v>3960</v>
      </c>
      <c r="C2013" s="1" t="s">
        <v>3572</v>
      </c>
      <c r="D2013" s="1" t="s">
        <v>50</v>
      </c>
      <c r="E2013" s="1" t="s">
        <v>4823</v>
      </c>
      <c r="F2013" s="1" t="s">
        <v>517</v>
      </c>
      <c r="G2013" s="1" t="s">
        <v>26</v>
      </c>
      <c r="H2013" s="1" t="s">
        <v>119</v>
      </c>
    </row>
    <row r="2014" spans="1:8" x14ac:dyDescent="0.45">
      <c r="A2014" s="1" t="s">
        <v>4824</v>
      </c>
      <c r="B2014" s="1" t="s">
        <v>4825</v>
      </c>
      <c r="C2014" s="1" t="s">
        <v>3612</v>
      </c>
      <c r="D2014" s="1" t="s">
        <v>24</v>
      </c>
      <c r="E2014" s="1" t="s">
        <v>4826</v>
      </c>
      <c r="F2014" s="1" t="s">
        <v>314</v>
      </c>
      <c r="G2014" s="1" t="s">
        <v>27</v>
      </c>
      <c r="H2014" s="1" t="s">
        <v>26</v>
      </c>
    </row>
    <row r="2015" spans="1:8" x14ac:dyDescent="0.45">
      <c r="A2015" s="1" t="s">
        <v>4827</v>
      </c>
      <c r="B2015" s="1" t="s">
        <v>4828</v>
      </c>
      <c r="C2015" s="1" t="s">
        <v>3572</v>
      </c>
      <c r="D2015" s="1" t="s">
        <v>81</v>
      </c>
      <c r="E2015" s="1" t="s">
        <v>4829</v>
      </c>
      <c r="F2015" s="1" t="s">
        <v>27</v>
      </c>
      <c r="G2015" s="1" t="s">
        <v>27</v>
      </c>
      <c r="H2015" s="1" t="s">
        <v>26</v>
      </c>
    </row>
    <row r="2016" spans="1:8" x14ac:dyDescent="0.45">
      <c r="A2016" s="1" t="s">
        <v>4830</v>
      </c>
      <c r="B2016" s="1" t="s">
        <v>4156</v>
      </c>
      <c r="C2016" s="1" t="s">
        <v>3572</v>
      </c>
      <c r="D2016" s="1" t="s">
        <v>81</v>
      </c>
      <c r="E2016" s="1" t="s">
        <v>4831</v>
      </c>
      <c r="F2016" s="1" t="s">
        <v>250</v>
      </c>
      <c r="G2016" s="1" t="s">
        <v>27</v>
      </c>
      <c r="H2016" s="1" t="s">
        <v>353</v>
      </c>
    </row>
    <row r="2017" spans="1:8" x14ac:dyDescent="0.45">
      <c r="A2017" s="1" t="s">
        <v>872</v>
      </c>
      <c r="B2017" s="1" t="s">
        <v>4563</v>
      </c>
      <c r="C2017" s="1" t="s">
        <v>3572</v>
      </c>
      <c r="D2017" s="1" t="s">
        <v>81</v>
      </c>
      <c r="E2017" s="1" t="s">
        <v>4832</v>
      </c>
      <c r="F2017" s="1" t="s">
        <v>553</v>
      </c>
      <c r="G2017" s="1" t="s">
        <v>26</v>
      </c>
      <c r="H2017" s="1" t="s">
        <v>587</v>
      </c>
    </row>
    <row r="2018" spans="1:8" x14ac:dyDescent="0.45">
      <c r="A2018" s="1" t="s">
        <v>4833</v>
      </c>
      <c r="B2018" s="1" t="s">
        <v>4802</v>
      </c>
      <c r="C2018" s="1" t="s">
        <v>3639</v>
      </c>
      <c r="D2018" s="1" t="s">
        <v>81</v>
      </c>
      <c r="E2018" s="1" t="s">
        <v>4834</v>
      </c>
      <c r="F2018" s="1" t="s">
        <v>26</v>
      </c>
      <c r="G2018" s="1" t="s">
        <v>27</v>
      </c>
      <c r="H2018" s="1" t="s">
        <v>705</v>
      </c>
    </row>
    <row r="2019" spans="1:8" x14ac:dyDescent="0.45">
      <c r="A2019" s="1" t="s">
        <v>4835</v>
      </c>
      <c r="B2019" s="1" t="s">
        <v>4836</v>
      </c>
      <c r="C2019" s="1" t="s">
        <v>1633</v>
      </c>
      <c r="D2019" s="1" t="s">
        <v>81</v>
      </c>
      <c r="E2019" s="1" t="s">
        <v>4837</v>
      </c>
      <c r="F2019" s="1" t="s">
        <v>1005</v>
      </c>
      <c r="G2019" s="1" t="s">
        <v>696</v>
      </c>
      <c r="H2019" s="1" t="s">
        <v>549</v>
      </c>
    </row>
    <row r="2020" spans="1:8" x14ac:dyDescent="0.45">
      <c r="A2020" s="1" t="s">
        <v>4838</v>
      </c>
      <c r="B2020" s="1" t="s">
        <v>3398</v>
      </c>
      <c r="C2020" s="1" t="s">
        <v>3572</v>
      </c>
      <c r="D2020" s="1" t="s">
        <v>81</v>
      </c>
      <c r="E2020" s="1" t="s">
        <v>4839</v>
      </c>
      <c r="F2020" s="1" t="s">
        <v>27</v>
      </c>
      <c r="G2020" s="1" t="s">
        <v>27</v>
      </c>
      <c r="H2020" s="1" t="s">
        <v>27</v>
      </c>
    </row>
    <row r="2021" spans="1:8" x14ac:dyDescent="0.45">
      <c r="A2021" s="1" t="s">
        <v>4840</v>
      </c>
      <c r="B2021" s="1" t="s">
        <v>4841</v>
      </c>
      <c r="C2021" s="1" t="s">
        <v>1633</v>
      </c>
      <c r="D2021" s="1" t="s">
        <v>50</v>
      </c>
      <c r="E2021" s="1" t="s">
        <v>4842</v>
      </c>
      <c r="F2021" s="1" t="s">
        <v>282</v>
      </c>
      <c r="G2021" s="1" t="s">
        <v>340</v>
      </c>
      <c r="H2021" s="1" t="s">
        <v>54</v>
      </c>
    </row>
    <row r="2022" spans="1:8" x14ac:dyDescent="0.45">
      <c r="A2022" s="1" t="s">
        <v>4843</v>
      </c>
      <c r="B2022" s="1" t="s">
        <v>3678</v>
      </c>
      <c r="C2022" s="1" t="s">
        <v>3639</v>
      </c>
      <c r="D2022" s="1" t="s">
        <v>24</v>
      </c>
      <c r="E2022" s="1" t="s">
        <v>4844</v>
      </c>
      <c r="F2022" s="1" t="s">
        <v>133</v>
      </c>
      <c r="G2022" s="1" t="s">
        <v>27</v>
      </c>
      <c r="H2022" s="1" t="s">
        <v>168</v>
      </c>
    </row>
    <row r="2023" spans="1:8" x14ac:dyDescent="0.45">
      <c r="A2023" s="1" t="s">
        <v>4845</v>
      </c>
      <c r="B2023" s="1" t="s">
        <v>3649</v>
      </c>
      <c r="C2023" s="1" t="s">
        <v>3612</v>
      </c>
      <c r="D2023" s="1" t="s">
        <v>24</v>
      </c>
      <c r="E2023" s="1" t="s">
        <v>4846</v>
      </c>
      <c r="F2023" s="1" t="s">
        <v>223</v>
      </c>
      <c r="G2023" s="1" t="s">
        <v>27</v>
      </c>
      <c r="H2023" s="1" t="s">
        <v>60</v>
      </c>
    </row>
    <row r="2024" spans="1:8" x14ac:dyDescent="0.45">
      <c r="A2024" s="1" t="s">
        <v>2103</v>
      </c>
      <c r="B2024" s="1" t="s">
        <v>3576</v>
      </c>
      <c r="C2024" s="1" t="s">
        <v>3577</v>
      </c>
      <c r="D2024" s="1" t="s">
        <v>85</v>
      </c>
      <c r="E2024" s="1" t="s">
        <v>4847</v>
      </c>
      <c r="F2024" s="1" t="s">
        <v>26</v>
      </c>
      <c r="G2024" s="1" t="s">
        <v>27</v>
      </c>
      <c r="H2024" s="1" t="s">
        <v>60</v>
      </c>
    </row>
    <row r="2025" spans="1:8" x14ac:dyDescent="0.45">
      <c r="A2025" s="1" t="s">
        <v>4848</v>
      </c>
      <c r="B2025" s="1" t="s">
        <v>3769</v>
      </c>
      <c r="C2025" s="1" t="s">
        <v>3612</v>
      </c>
      <c r="D2025" s="1" t="s">
        <v>24</v>
      </c>
      <c r="E2025" s="1" t="s">
        <v>4849</v>
      </c>
      <c r="F2025" s="1" t="s">
        <v>63</v>
      </c>
      <c r="G2025" s="1" t="s">
        <v>27</v>
      </c>
      <c r="H2025" s="1" t="s">
        <v>60</v>
      </c>
    </row>
    <row r="2026" spans="1:8" x14ac:dyDescent="0.45">
      <c r="A2026" s="1" t="s">
        <v>4850</v>
      </c>
      <c r="B2026" s="1" t="s">
        <v>3931</v>
      </c>
      <c r="C2026" s="1" t="s">
        <v>3577</v>
      </c>
      <c r="D2026" s="1" t="s">
        <v>24</v>
      </c>
      <c r="E2026" s="1" t="s">
        <v>4851</v>
      </c>
      <c r="F2026" s="1" t="s">
        <v>54</v>
      </c>
      <c r="G2026" s="1" t="s">
        <v>282</v>
      </c>
      <c r="H2026" s="1" t="s">
        <v>412</v>
      </c>
    </row>
    <row r="2027" spans="1:8" x14ac:dyDescent="0.45">
      <c r="A2027" s="1" t="s">
        <v>4852</v>
      </c>
      <c r="B2027" s="1" t="s">
        <v>4853</v>
      </c>
      <c r="C2027" s="1" t="s">
        <v>3612</v>
      </c>
      <c r="D2027" s="1" t="s">
        <v>24</v>
      </c>
      <c r="E2027" s="1" t="s">
        <v>4854</v>
      </c>
      <c r="F2027" s="1" t="s">
        <v>945</v>
      </c>
      <c r="G2027" s="1" t="s">
        <v>282</v>
      </c>
      <c r="H2027" s="1" t="s">
        <v>27</v>
      </c>
    </row>
    <row r="2028" spans="1:8" x14ac:dyDescent="0.45">
      <c r="A2028" s="1" t="s">
        <v>4855</v>
      </c>
      <c r="B2028" s="1" t="s">
        <v>3562</v>
      </c>
      <c r="C2028" s="1" t="s">
        <v>3572</v>
      </c>
      <c r="D2028" s="1" t="s">
        <v>50</v>
      </c>
      <c r="E2028" s="1" t="s">
        <v>4856</v>
      </c>
      <c r="F2028" s="1" t="s">
        <v>26</v>
      </c>
      <c r="G2028" s="1" t="s">
        <v>309</v>
      </c>
      <c r="H2028" s="1" t="s">
        <v>2602</v>
      </c>
    </row>
    <row r="2029" spans="1:8" x14ac:dyDescent="0.45">
      <c r="A2029" s="1" t="s">
        <v>4857</v>
      </c>
      <c r="B2029" s="1" t="s">
        <v>4858</v>
      </c>
      <c r="C2029" s="1" t="s">
        <v>3612</v>
      </c>
      <c r="D2029" s="1" t="s">
        <v>24</v>
      </c>
      <c r="E2029" s="1" t="s">
        <v>4859</v>
      </c>
      <c r="F2029" s="1" t="s">
        <v>1098</v>
      </c>
      <c r="G2029" s="1" t="s">
        <v>27</v>
      </c>
      <c r="H2029" s="1" t="s">
        <v>549</v>
      </c>
    </row>
    <row r="2030" spans="1:8" x14ac:dyDescent="0.45">
      <c r="A2030" s="1" t="s">
        <v>4860</v>
      </c>
      <c r="B2030" s="1" t="s">
        <v>4861</v>
      </c>
      <c r="C2030" s="1" t="s">
        <v>4862</v>
      </c>
      <c r="D2030" s="1" t="s">
        <v>24</v>
      </c>
      <c r="E2030" s="1" t="s">
        <v>4863</v>
      </c>
      <c r="F2030" s="1" t="s">
        <v>36</v>
      </c>
      <c r="G2030" s="1" t="s">
        <v>26</v>
      </c>
      <c r="H2030" s="1" t="s">
        <v>27</v>
      </c>
    </row>
    <row r="2031" spans="1:8" x14ac:dyDescent="0.45">
      <c r="A2031" s="1" t="s">
        <v>4864</v>
      </c>
      <c r="B2031" s="1" t="s">
        <v>4865</v>
      </c>
      <c r="C2031" s="1" t="s">
        <v>4862</v>
      </c>
      <c r="D2031" s="1" t="s">
        <v>24</v>
      </c>
      <c r="E2031" s="1" t="s">
        <v>4866</v>
      </c>
      <c r="F2031" s="1" t="s">
        <v>36</v>
      </c>
      <c r="G2031" s="1" t="s">
        <v>26</v>
      </c>
      <c r="H2031" s="1" t="s">
        <v>27</v>
      </c>
    </row>
    <row r="2032" spans="1:8" x14ac:dyDescent="0.45">
      <c r="A2032" s="1" t="s">
        <v>4867</v>
      </c>
      <c r="B2032" s="1" t="s">
        <v>4868</v>
      </c>
      <c r="C2032" s="1" t="s">
        <v>4862</v>
      </c>
      <c r="D2032" s="1" t="s">
        <v>81</v>
      </c>
      <c r="E2032" s="1" t="s">
        <v>4869</v>
      </c>
      <c r="F2032" s="1" t="s">
        <v>36</v>
      </c>
      <c r="G2032" s="1" t="s">
        <v>26</v>
      </c>
      <c r="H2032" s="1" t="s">
        <v>27</v>
      </c>
    </row>
    <row r="2033" spans="1:8" x14ac:dyDescent="0.45">
      <c r="A2033" s="1" t="s">
        <v>4870</v>
      </c>
      <c r="B2033" s="1" t="s">
        <v>4871</v>
      </c>
      <c r="C2033" s="1" t="s">
        <v>4872</v>
      </c>
      <c r="D2033" s="1" t="s">
        <v>24</v>
      </c>
      <c r="E2033" s="1" t="s">
        <v>4873</v>
      </c>
      <c r="F2033" s="1" t="s">
        <v>26</v>
      </c>
      <c r="G2033" s="1" t="s">
        <v>27</v>
      </c>
      <c r="H2033" s="1" t="s">
        <v>4874</v>
      </c>
    </row>
    <row r="2034" spans="1:8" x14ac:dyDescent="0.45">
      <c r="A2034" s="1" t="s">
        <v>4875</v>
      </c>
      <c r="B2034" s="1" t="s">
        <v>4876</v>
      </c>
      <c r="C2034" s="1" t="s">
        <v>4872</v>
      </c>
      <c r="D2034" s="1" t="s">
        <v>24</v>
      </c>
      <c r="E2034" s="1" t="s">
        <v>4877</v>
      </c>
      <c r="F2034" s="1" t="s">
        <v>26</v>
      </c>
      <c r="G2034" s="1" t="s">
        <v>27</v>
      </c>
      <c r="H2034" s="1" t="s">
        <v>4874</v>
      </c>
    </row>
    <row r="2035" spans="1:8" x14ac:dyDescent="0.45">
      <c r="A2035" s="1" t="s">
        <v>4878</v>
      </c>
      <c r="B2035" s="1" t="s">
        <v>4879</v>
      </c>
      <c r="C2035" s="1" t="s">
        <v>4872</v>
      </c>
      <c r="D2035" s="1" t="s">
        <v>24</v>
      </c>
      <c r="E2035" s="1" t="s">
        <v>4880</v>
      </c>
      <c r="F2035" s="1" t="s">
        <v>26</v>
      </c>
      <c r="G2035" s="1" t="s">
        <v>27</v>
      </c>
      <c r="H2035" s="1" t="s">
        <v>4874</v>
      </c>
    </row>
    <row r="2036" spans="1:8" x14ac:dyDescent="0.45">
      <c r="A2036" s="1" t="s">
        <v>4881</v>
      </c>
      <c r="B2036" s="1" t="s">
        <v>4882</v>
      </c>
      <c r="C2036" s="1" t="s">
        <v>4872</v>
      </c>
      <c r="D2036" s="1" t="s">
        <v>24</v>
      </c>
      <c r="E2036" s="1" t="s">
        <v>4883</v>
      </c>
      <c r="F2036" s="1" t="s">
        <v>26</v>
      </c>
      <c r="G2036" s="1" t="s">
        <v>27</v>
      </c>
      <c r="H2036" s="1" t="s">
        <v>4874</v>
      </c>
    </row>
    <row r="2037" spans="1:8" x14ac:dyDescent="0.45">
      <c r="A2037" s="1" t="s">
        <v>4884</v>
      </c>
      <c r="B2037" s="1" t="s">
        <v>4885</v>
      </c>
      <c r="C2037" s="1" t="s">
        <v>3566</v>
      </c>
      <c r="D2037" s="1" t="s">
        <v>24</v>
      </c>
      <c r="E2037" s="1" t="s">
        <v>4886</v>
      </c>
      <c r="F2037" s="1" t="s">
        <v>2709</v>
      </c>
      <c r="G2037" s="1" t="s">
        <v>1345</v>
      </c>
      <c r="H2037" s="1" t="s">
        <v>1166</v>
      </c>
    </row>
    <row r="2038" spans="1:8" x14ac:dyDescent="0.45">
      <c r="A2038" s="1" t="s">
        <v>4887</v>
      </c>
      <c r="B2038" s="1" t="s">
        <v>4888</v>
      </c>
      <c r="C2038" s="1" t="s">
        <v>3566</v>
      </c>
      <c r="D2038" s="1" t="s">
        <v>50</v>
      </c>
      <c r="E2038" s="1" t="s">
        <v>4889</v>
      </c>
      <c r="F2038" s="1" t="s">
        <v>2709</v>
      </c>
      <c r="G2038" s="1" t="s">
        <v>1345</v>
      </c>
      <c r="H2038" s="1" t="s">
        <v>1166</v>
      </c>
    </row>
    <row r="2039" spans="1:8" x14ac:dyDescent="0.45">
      <c r="A2039" s="1" t="s">
        <v>4890</v>
      </c>
      <c r="B2039" s="1" t="s">
        <v>4891</v>
      </c>
      <c r="C2039" s="1" t="s">
        <v>4892</v>
      </c>
      <c r="D2039" s="1" t="s">
        <v>24</v>
      </c>
      <c r="E2039" s="1" t="s">
        <v>4893</v>
      </c>
      <c r="F2039" s="1" t="s">
        <v>1166</v>
      </c>
      <c r="G2039" s="1" t="s">
        <v>1345</v>
      </c>
      <c r="H2039" s="1" t="s">
        <v>93</v>
      </c>
    </row>
    <row r="2040" spans="1:8" x14ac:dyDescent="0.45">
      <c r="A2040" s="1" t="s">
        <v>4894</v>
      </c>
      <c r="B2040" s="1" t="s">
        <v>4895</v>
      </c>
      <c r="C2040" s="1" t="s">
        <v>4892</v>
      </c>
      <c r="D2040" s="1" t="s">
        <v>81</v>
      </c>
      <c r="E2040" s="1" t="s">
        <v>4896</v>
      </c>
      <c r="F2040" s="1" t="s">
        <v>1166</v>
      </c>
      <c r="G2040" s="1" t="s">
        <v>1345</v>
      </c>
      <c r="H2040" s="1" t="s">
        <v>93</v>
      </c>
    </row>
    <row r="2041" spans="1:8" x14ac:dyDescent="0.45">
      <c r="A2041" s="1" t="s">
        <v>4897</v>
      </c>
      <c r="B2041" s="1" t="s">
        <v>4898</v>
      </c>
      <c r="C2041" s="1" t="s">
        <v>4892</v>
      </c>
      <c r="D2041" s="1" t="s">
        <v>81</v>
      </c>
      <c r="E2041" s="1" t="s">
        <v>4899</v>
      </c>
      <c r="F2041" s="1" t="s">
        <v>1166</v>
      </c>
      <c r="G2041" s="1" t="s">
        <v>1345</v>
      </c>
      <c r="H2041" s="1" t="s">
        <v>93</v>
      </c>
    </row>
    <row r="2042" spans="1:8" x14ac:dyDescent="0.45">
      <c r="A2042" s="1" t="s">
        <v>4900</v>
      </c>
      <c r="B2042" s="1" t="s">
        <v>4901</v>
      </c>
      <c r="C2042" s="1" t="s">
        <v>4892</v>
      </c>
      <c r="D2042" s="1" t="s">
        <v>81</v>
      </c>
      <c r="E2042" s="1" t="s">
        <v>4902</v>
      </c>
      <c r="F2042" s="1" t="s">
        <v>1166</v>
      </c>
      <c r="G2042" s="1" t="s">
        <v>1345</v>
      </c>
      <c r="H2042" s="1" t="s">
        <v>93</v>
      </c>
    </row>
    <row r="2043" spans="1:8" x14ac:dyDescent="0.45">
      <c r="A2043" s="1" t="s">
        <v>4903</v>
      </c>
      <c r="B2043" s="1" t="s">
        <v>4904</v>
      </c>
      <c r="C2043" s="1" t="s">
        <v>3566</v>
      </c>
      <c r="D2043" s="1" t="s">
        <v>24</v>
      </c>
      <c r="E2043" s="1" t="s">
        <v>4905</v>
      </c>
      <c r="F2043" s="1" t="s">
        <v>2796</v>
      </c>
      <c r="G2043" s="1" t="s">
        <v>4906</v>
      </c>
      <c r="H2043" s="1" t="s">
        <v>4907</v>
      </c>
    </row>
    <row r="2044" spans="1:8" x14ac:dyDescent="0.45">
      <c r="A2044" s="1" t="s">
        <v>4908</v>
      </c>
      <c r="B2044" s="1" t="s">
        <v>4909</v>
      </c>
      <c r="C2044" s="1" t="s">
        <v>3951</v>
      </c>
      <c r="D2044" s="1" t="s">
        <v>24</v>
      </c>
      <c r="E2044" s="1" t="s">
        <v>4910</v>
      </c>
      <c r="F2044" s="1" t="s">
        <v>26</v>
      </c>
      <c r="G2044" s="1" t="s">
        <v>54</v>
      </c>
      <c r="H2044" s="1" t="s">
        <v>291</v>
      </c>
    </row>
    <row r="2045" spans="1:8" x14ac:dyDescent="0.45">
      <c r="A2045" s="1" t="s">
        <v>4911</v>
      </c>
      <c r="B2045" s="1" t="s">
        <v>4912</v>
      </c>
      <c r="C2045" s="1" t="s">
        <v>4862</v>
      </c>
      <c r="D2045" s="1" t="s">
        <v>81</v>
      </c>
      <c r="E2045" s="1" t="s">
        <v>4913</v>
      </c>
      <c r="F2045" s="1" t="s">
        <v>36</v>
      </c>
      <c r="G2045" s="1" t="s">
        <v>26</v>
      </c>
      <c r="H2045" s="1" t="s">
        <v>27</v>
      </c>
    </row>
    <row r="2046" spans="1:8" x14ac:dyDescent="0.45">
      <c r="A2046" s="1" t="s">
        <v>4914</v>
      </c>
      <c r="B2046" s="1" t="s">
        <v>4915</v>
      </c>
      <c r="C2046" s="1" t="s">
        <v>4862</v>
      </c>
      <c r="D2046" s="1" t="s">
        <v>24</v>
      </c>
      <c r="E2046" s="1" t="s">
        <v>4916</v>
      </c>
      <c r="F2046" s="1" t="s">
        <v>36</v>
      </c>
      <c r="G2046" s="1" t="s">
        <v>26</v>
      </c>
      <c r="H2046" s="1" t="s">
        <v>27</v>
      </c>
    </row>
    <row r="2047" spans="1:8" x14ac:dyDescent="0.45">
      <c r="A2047" s="1" t="s">
        <v>4917</v>
      </c>
      <c r="B2047" s="1" t="s">
        <v>4918</v>
      </c>
      <c r="C2047" s="1" t="s">
        <v>4919</v>
      </c>
      <c r="D2047" s="1" t="s">
        <v>24</v>
      </c>
      <c r="E2047" s="1" t="s">
        <v>4920</v>
      </c>
      <c r="F2047" s="1" t="s">
        <v>36</v>
      </c>
      <c r="G2047" s="1" t="s">
        <v>26</v>
      </c>
      <c r="H2047" s="1" t="s">
        <v>27</v>
      </c>
    </row>
    <row r="2048" spans="1:8" x14ac:dyDescent="0.45">
      <c r="A2048" s="1" t="s">
        <v>4921</v>
      </c>
      <c r="B2048" s="1" t="s">
        <v>4922</v>
      </c>
      <c r="C2048" s="1" t="s">
        <v>3566</v>
      </c>
      <c r="D2048" s="1" t="s">
        <v>24</v>
      </c>
      <c r="E2048" s="1" t="s">
        <v>4923</v>
      </c>
      <c r="F2048" s="1" t="s">
        <v>26</v>
      </c>
      <c r="G2048" s="1" t="s">
        <v>27</v>
      </c>
      <c r="H2048" s="1" t="s">
        <v>4874</v>
      </c>
    </row>
    <row r="2049" spans="1:8" x14ac:dyDescent="0.45">
      <c r="A2049" s="1" t="s">
        <v>4924</v>
      </c>
      <c r="B2049" s="1" t="s">
        <v>4925</v>
      </c>
      <c r="C2049" s="1" t="s">
        <v>4872</v>
      </c>
      <c r="D2049" s="1" t="s">
        <v>24</v>
      </c>
      <c r="E2049" s="1" t="s">
        <v>4926</v>
      </c>
      <c r="F2049" s="1" t="s">
        <v>26</v>
      </c>
      <c r="G2049" s="1" t="s">
        <v>27</v>
      </c>
      <c r="H2049" s="1" t="s">
        <v>4874</v>
      </c>
    </row>
    <row r="2050" spans="1:8" x14ac:dyDescent="0.45">
      <c r="A2050" s="1" t="s">
        <v>4927</v>
      </c>
      <c r="B2050" s="1" t="s">
        <v>4928</v>
      </c>
      <c r="C2050" s="1" t="s">
        <v>4892</v>
      </c>
      <c r="D2050" s="1" t="s">
        <v>24</v>
      </c>
      <c r="E2050" s="1" t="s">
        <v>4929</v>
      </c>
      <c r="F2050" s="1" t="s">
        <v>26</v>
      </c>
      <c r="G2050" s="1" t="s">
        <v>36</v>
      </c>
      <c r="H2050" s="1" t="s">
        <v>27</v>
      </c>
    </row>
    <row r="2051" spans="1:8" x14ac:dyDescent="0.45">
      <c r="A2051" s="1" t="s">
        <v>4930</v>
      </c>
      <c r="B2051" s="1" t="s">
        <v>4931</v>
      </c>
      <c r="C2051" s="1" t="s">
        <v>4862</v>
      </c>
      <c r="D2051" s="1" t="s">
        <v>81</v>
      </c>
      <c r="E2051" s="1" t="s">
        <v>4932</v>
      </c>
      <c r="F2051" s="1" t="s">
        <v>36</v>
      </c>
      <c r="G2051" s="1" t="s">
        <v>26</v>
      </c>
      <c r="H2051" s="1" t="s">
        <v>27</v>
      </c>
    </row>
    <row r="2052" spans="1:8" x14ac:dyDescent="0.45">
      <c r="A2052" s="1" t="s">
        <v>4933</v>
      </c>
      <c r="B2052" s="1" t="s">
        <v>4934</v>
      </c>
      <c r="C2052" s="1" t="s">
        <v>4872</v>
      </c>
      <c r="D2052" s="1" t="s">
        <v>24</v>
      </c>
      <c r="E2052" s="1" t="s">
        <v>4935</v>
      </c>
      <c r="F2052" s="1" t="s">
        <v>26</v>
      </c>
      <c r="G2052" s="1" t="s">
        <v>27</v>
      </c>
      <c r="H2052" s="1" t="s">
        <v>4874</v>
      </c>
    </row>
    <row r="2053" spans="1:8" x14ac:dyDescent="0.45">
      <c r="A2053" s="1" t="s">
        <v>4936</v>
      </c>
      <c r="B2053" s="1" t="s">
        <v>4937</v>
      </c>
      <c r="C2053" s="1" t="s">
        <v>4872</v>
      </c>
      <c r="D2053" s="1" t="s">
        <v>81</v>
      </c>
      <c r="E2053" s="1" t="s">
        <v>4938</v>
      </c>
      <c r="F2053" s="1" t="s">
        <v>26</v>
      </c>
      <c r="G2053" s="1" t="s">
        <v>27</v>
      </c>
      <c r="H2053" s="1" t="s">
        <v>4874</v>
      </c>
    </row>
    <row r="2054" spans="1:8" x14ac:dyDescent="0.45">
      <c r="A2054" s="1" t="s">
        <v>4939</v>
      </c>
      <c r="B2054" s="1" t="s">
        <v>4940</v>
      </c>
      <c r="C2054" s="1" t="s">
        <v>4919</v>
      </c>
      <c r="D2054" s="1" t="s">
        <v>81</v>
      </c>
      <c r="E2054" s="1" t="s">
        <v>4941</v>
      </c>
      <c r="F2054" s="1" t="s">
        <v>36</v>
      </c>
      <c r="G2054" s="1" t="s">
        <v>26</v>
      </c>
      <c r="H2054" s="1" t="s">
        <v>27</v>
      </c>
    </row>
    <row r="2055" spans="1:8" x14ac:dyDescent="0.45">
      <c r="A2055" s="1" t="s">
        <v>4942</v>
      </c>
      <c r="B2055" s="1" t="s">
        <v>4891</v>
      </c>
      <c r="C2055" s="1" t="s">
        <v>4862</v>
      </c>
      <c r="D2055" s="1" t="s">
        <v>24</v>
      </c>
      <c r="E2055" s="1" t="s">
        <v>4943</v>
      </c>
      <c r="F2055" s="1" t="s">
        <v>36</v>
      </c>
      <c r="G2055" s="1" t="s">
        <v>26</v>
      </c>
      <c r="H2055" s="1" t="s">
        <v>27</v>
      </c>
    </row>
    <row r="2056" spans="1:8" x14ac:dyDescent="0.45">
      <c r="A2056" s="1" t="s">
        <v>4944</v>
      </c>
      <c r="B2056" s="1" t="s">
        <v>4945</v>
      </c>
      <c r="C2056" s="1" t="s">
        <v>4892</v>
      </c>
      <c r="D2056" s="1" t="s">
        <v>24</v>
      </c>
      <c r="E2056" s="1" t="s">
        <v>4946</v>
      </c>
      <c r="F2056" s="1" t="s">
        <v>26</v>
      </c>
      <c r="G2056" s="1" t="s">
        <v>36</v>
      </c>
      <c r="H2056" s="1" t="s">
        <v>27</v>
      </c>
    </row>
    <row r="2057" spans="1:8" x14ac:dyDescent="0.45">
      <c r="A2057" s="1" t="s">
        <v>4947</v>
      </c>
      <c r="B2057" s="1" t="s">
        <v>4948</v>
      </c>
      <c r="C2057" s="1" t="s">
        <v>4892</v>
      </c>
      <c r="D2057" s="1" t="s">
        <v>24</v>
      </c>
      <c r="E2057" s="1" t="s">
        <v>4949</v>
      </c>
      <c r="F2057" s="1" t="s">
        <v>26</v>
      </c>
      <c r="G2057" s="1" t="s">
        <v>36</v>
      </c>
      <c r="H2057" s="1" t="s">
        <v>27</v>
      </c>
    </row>
    <row r="2058" spans="1:8" x14ac:dyDescent="0.45">
      <c r="A2058" s="1" t="s">
        <v>4950</v>
      </c>
      <c r="B2058" s="1" t="s">
        <v>4951</v>
      </c>
      <c r="C2058" s="1" t="s">
        <v>4892</v>
      </c>
      <c r="D2058" s="1" t="s">
        <v>24</v>
      </c>
      <c r="E2058" s="1" t="s">
        <v>4952</v>
      </c>
      <c r="F2058" s="1" t="s">
        <v>26</v>
      </c>
      <c r="G2058" s="1" t="s">
        <v>27</v>
      </c>
      <c r="H2058" s="1" t="s">
        <v>65</v>
      </c>
    </row>
    <row r="2059" spans="1:8" x14ac:dyDescent="0.45">
      <c r="A2059" s="1" t="s">
        <v>4953</v>
      </c>
      <c r="B2059" s="1" t="s">
        <v>4954</v>
      </c>
      <c r="C2059" s="1" t="s">
        <v>4862</v>
      </c>
      <c r="D2059" s="1" t="s">
        <v>24</v>
      </c>
      <c r="E2059" s="1" t="s">
        <v>4955</v>
      </c>
      <c r="F2059" s="1" t="s">
        <v>36</v>
      </c>
      <c r="G2059" s="1" t="s">
        <v>26</v>
      </c>
      <c r="H2059" s="1" t="s">
        <v>27</v>
      </c>
    </row>
    <row r="2060" spans="1:8" x14ac:dyDescent="0.45">
      <c r="A2060" s="1" t="s">
        <v>4956</v>
      </c>
      <c r="B2060" s="1" t="s">
        <v>4957</v>
      </c>
      <c r="C2060" s="1" t="s">
        <v>4872</v>
      </c>
      <c r="D2060" s="1" t="s">
        <v>50</v>
      </c>
      <c r="E2060" s="1" t="s">
        <v>4958</v>
      </c>
      <c r="F2060" s="1" t="s">
        <v>26</v>
      </c>
      <c r="G2060" s="1" t="s">
        <v>36</v>
      </c>
      <c r="H2060" s="1" t="s">
        <v>4874</v>
      </c>
    </row>
    <row r="2061" spans="1:8" x14ac:dyDescent="0.45">
      <c r="A2061" s="1" t="s">
        <v>4959</v>
      </c>
      <c r="B2061" s="1" t="s">
        <v>4960</v>
      </c>
      <c r="C2061" s="1" t="s">
        <v>4919</v>
      </c>
      <c r="D2061" s="1" t="s">
        <v>24</v>
      </c>
      <c r="E2061" s="1" t="s">
        <v>4961</v>
      </c>
      <c r="F2061" s="1" t="s">
        <v>36</v>
      </c>
      <c r="G2061" s="1" t="s">
        <v>26</v>
      </c>
      <c r="H2061" s="1" t="s">
        <v>27</v>
      </c>
    </row>
    <row r="2062" spans="1:8" x14ac:dyDescent="0.45">
      <c r="A2062" s="1" t="s">
        <v>4962</v>
      </c>
      <c r="B2062" s="1" t="s">
        <v>4891</v>
      </c>
      <c r="C2062" s="1" t="s">
        <v>4862</v>
      </c>
      <c r="D2062" s="1" t="s">
        <v>24</v>
      </c>
      <c r="E2062" s="1" t="s">
        <v>4963</v>
      </c>
      <c r="F2062" s="1" t="s">
        <v>36</v>
      </c>
      <c r="G2062" s="1" t="s">
        <v>26</v>
      </c>
      <c r="H2062" s="1" t="s">
        <v>27</v>
      </c>
    </row>
    <row r="2063" spans="1:8" x14ac:dyDescent="0.45">
      <c r="A2063" s="1" t="s">
        <v>4964</v>
      </c>
      <c r="B2063" s="1" t="s">
        <v>4965</v>
      </c>
      <c r="C2063" s="1" t="s">
        <v>3566</v>
      </c>
      <c r="D2063" s="1" t="s">
        <v>24</v>
      </c>
      <c r="E2063" s="1" t="s">
        <v>4966</v>
      </c>
      <c r="F2063" s="1" t="s">
        <v>27</v>
      </c>
      <c r="G2063" s="1" t="s">
        <v>93</v>
      </c>
      <c r="H2063" s="1" t="s">
        <v>291</v>
      </c>
    </row>
    <row r="2064" spans="1:8" x14ac:dyDescent="0.45">
      <c r="A2064" s="1" t="s">
        <v>4967</v>
      </c>
      <c r="B2064" s="1" t="s">
        <v>4968</v>
      </c>
      <c r="C2064" s="1" t="s">
        <v>3566</v>
      </c>
      <c r="D2064" s="1" t="s">
        <v>24</v>
      </c>
      <c r="E2064" s="1" t="s">
        <v>4969</v>
      </c>
      <c r="F2064" s="1" t="s">
        <v>26</v>
      </c>
      <c r="G2064" s="1" t="s">
        <v>27</v>
      </c>
      <c r="H2064" s="1" t="s">
        <v>4874</v>
      </c>
    </row>
    <row r="2065" spans="1:8" x14ac:dyDescent="0.45">
      <c r="A2065" s="1" t="s">
        <v>4970</v>
      </c>
      <c r="B2065" s="1" t="s">
        <v>4971</v>
      </c>
      <c r="C2065" s="1" t="s">
        <v>4892</v>
      </c>
      <c r="D2065" s="1" t="s">
        <v>81</v>
      </c>
      <c r="E2065" s="1" t="s">
        <v>4972</v>
      </c>
      <c r="F2065" s="1" t="s">
        <v>26</v>
      </c>
      <c r="G2065" s="1" t="s">
        <v>36</v>
      </c>
      <c r="H2065" s="1" t="s">
        <v>27</v>
      </c>
    </row>
    <row r="2066" spans="1:8" x14ac:dyDescent="0.45">
      <c r="A2066" s="1" t="s">
        <v>4973</v>
      </c>
      <c r="B2066" s="1" t="s">
        <v>4974</v>
      </c>
      <c r="C2066" s="1" t="s">
        <v>4862</v>
      </c>
      <c r="D2066" s="1" t="s">
        <v>24</v>
      </c>
      <c r="E2066" s="1" t="s">
        <v>4975</v>
      </c>
      <c r="F2066" s="1" t="s">
        <v>36</v>
      </c>
      <c r="G2066" s="1" t="s">
        <v>26</v>
      </c>
      <c r="H2066" s="1" t="s">
        <v>27</v>
      </c>
    </row>
    <row r="2067" spans="1:8" x14ac:dyDescent="0.45">
      <c r="A2067" s="1" t="s">
        <v>4976</v>
      </c>
      <c r="B2067" s="1" t="s">
        <v>4977</v>
      </c>
      <c r="C2067" s="1" t="s">
        <v>4919</v>
      </c>
      <c r="D2067" s="1" t="s">
        <v>24</v>
      </c>
      <c r="E2067" s="1" t="s">
        <v>4978</v>
      </c>
      <c r="F2067" s="1" t="s">
        <v>36</v>
      </c>
      <c r="G2067" s="1" t="s">
        <v>26</v>
      </c>
      <c r="H2067" s="1" t="s">
        <v>27</v>
      </c>
    </row>
    <row r="2068" spans="1:8" x14ac:dyDescent="0.45">
      <c r="A2068" s="1" t="s">
        <v>4979</v>
      </c>
      <c r="B2068" s="1" t="s">
        <v>4980</v>
      </c>
      <c r="C2068" s="1" t="s">
        <v>3566</v>
      </c>
      <c r="D2068" s="1" t="s">
        <v>81</v>
      </c>
      <c r="E2068" s="1" t="s">
        <v>4981</v>
      </c>
      <c r="F2068" s="1" t="s">
        <v>26</v>
      </c>
      <c r="G2068" s="1" t="s">
        <v>27</v>
      </c>
      <c r="H2068" s="1" t="s">
        <v>4874</v>
      </c>
    </row>
    <row r="2069" spans="1:8" x14ac:dyDescent="0.45">
      <c r="A2069" s="1" t="s">
        <v>4982</v>
      </c>
      <c r="B2069" s="1" t="s">
        <v>4983</v>
      </c>
      <c r="C2069" s="1" t="s">
        <v>3566</v>
      </c>
      <c r="D2069" s="1" t="s">
        <v>81</v>
      </c>
      <c r="E2069" s="1" t="s">
        <v>4984</v>
      </c>
      <c r="F2069" s="1" t="s">
        <v>26</v>
      </c>
      <c r="G2069" s="1" t="s">
        <v>27</v>
      </c>
      <c r="H2069" s="1" t="s">
        <v>4874</v>
      </c>
    </row>
    <row r="2070" spans="1:8" x14ac:dyDescent="0.45">
      <c r="A2070" s="1" t="s">
        <v>4985</v>
      </c>
      <c r="B2070" s="1" t="s">
        <v>4986</v>
      </c>
      <c r="C2070" s="1" t="s">
        <v>4862</v>
      </c>
      <c r="D2070" s="1" t="s">
        <v>81</v>
      </c>
      <c r="E2070" s="1" t="s">
        <v>4987</v>
      </c>
      <c r="F2070" s="1" t="s">
        <v>36</v>
      </c>
      <c r="G2070" s="1" t="s">
        <v>26</v>
      </c>
      <c r="H2070" s="1" t="s">
        <v>27</v>
      </c>
    </row>
    <row r="2071" spans="1:8" x14ac:dyDescent="0.45">
      <c r="A2071" s="1" t="s">
        <v>4988</v>
      </c>
      <c r="B2071" s="1" t="s">
        <v>4989</v>
      </c>
      <c r="C2071" s="1" t="s">
        <v>4872</v>
      </c>
      <c r="D2071" s="1" t="s">
        <v>81</v>
      </c>
      <c r="E2071" s="1" t="s">
        <v>4990</v>
      </c>
      <c r="F2071" s="1" t="s">
        <v>26</v>
      </c>
      <c r="G2071" s="1" t="s">
        <v>27</v>
      </c>
      <c r="H2071" s="1" t="s">
        <v>4874</v>
      </c>
    </row>
    <row r="2072" spans="1:8" x14ac:dyDescent="0.45">
      <c r="A2072" s="1" t="s">
        <v>4991</v>
      </c>
      <c r="B2072" s="1" t="s">
        <v>4992</v>
      </c>
      <c r="C2072" s="1" t="s">
        <v>4872</v>
      </c>
      <c r="D2072" s="1" t="s">
        <v>50</v>
      </c>
      <c r="E2072" s="1" t="s">
        <v>4993</v>
      </c>
      <c r="F2072" s="1" t="s">
        <v>26</v>
      </c>
      <c r="G2072" s="1" t="s">
        <v>36</v>
      </c>
      <c r="H2072" s="1" t="s">
        <v>4874</v>
      </c>
    </row>
    <row r="2073" spans="1:8" x14ac:dyDescent="0.45">
      <c r="A2073" s="1" t="s">
        <v>4994</v>
      </c>
      <c r="B2073" s="1" t="s">
        <v>4995</v>
      </c>
      <c r="C2073" s="1" t="s">
        <v>4872</v>
      </c>
      <c r="D2073" s="1" t="s">
        <v>24</v>
      </c>
      <c r="E2073" s="1" t="s">
        <v>4996</v>
      </c>
      <c r="F2073" s="1" t="s">
        <v>26</v>
      </c>
      <c r="G2073" s="1" t="s">
        <v>27</v>
      </c>
      <c r="H2073" s="1" t="s">
        <v>4874</v>
      </c>
    </row>
    <row r="2074" spans="1:8" x14ac:dyDescent="0.45">
      <c r="A2074" s="1" t="s">
        <v>4997</v>
      </c>
      <c r="B2074" s="1" t="s">
        <v>4998</v>
      </c>
      <c r="C2074" s="1" t="s">
        <v>4892</v>
      </c>
      <c r="D2074" s="1" t="s">
        <v>24</v>
      </c>
      <c r="E2074" s="1" t="s">
        <v>4999</v>
      </c>
      <c r="F2074" s="1" t="s">
        <v>26</v>
      </c>
      <c r="G2074" s="1" t="s">
        <v>36</v>
      </c>
      <c r="H2074" s="1" t="s">
        <v>27</v>
      </c>
    </row>
    <row r="2075" spans="1:8" x14ac:dyDescent="0.45">
      <c r="A2075" s="1" t="s">
        <v>5000</v>
      </c>
      <c r="B2075" s="1" t="s">
        <v>5001</v>
      </c>
      <c r="C2075" s="1" t="s">
        <v>4872</v>
      </c>
      <c r="D2075" s="1" t="s">
        <v>24</v>
      </c>
      <c r="E2075" s="1" t="s">
        <v>5002</v>
      </c>
      <c r="F2075" s="1" t="s">
        <v>26</v>
      </c>
      <c r="G2075" s="1" t="s">
        <v>27</v>
      </c>
      <c r="H2075" s="1" t="s">
        <v>4874</v>
      </c>
    </row>
    <row r="2076" spans="1:8" x14ac:dyDescent="0.45">
      <c r="A2076" s="1" t="s">
        <v>5003</v>
      </c>
      <c r="B2076" s="1" t="s">
        <v>5004</v>
      </c>
      <c r="C2076" s="1" t="s">
        <v>4892</v>
      </c>
      <c r="D2076" s="1" t="s">
        <v>24</v>
      </c>
      <c r="E2076" s="1" t="s">
        <v>5005</v>
      </c>
      <c r="F2076" s="1" t="s">
        <v>26</v>
      </c>
      <c r="G2076" s="1" t="s">
        <v>36</v>
      </c>
      <c r="H2076" s="1" t="s">
        <v>27</v>
      </c>
    </row>
    <row r="2077" spans="1:8" x14ac:dyDescent="0.45">
      <c r="A2077" s="1" t="s">
        <v>5006</v>
      </c>
      <c r="B2077" s="1" t="s">
        <v>5007</v>
      </c>
      <c r="C2077" s="1" t="s">
        <v>4892</v>
      </c>
      <c r="D2077" s="1" t="s">
        <v>81</v>
      </c>
      <c r="E2077" s="1" t="s">
        <v>5008</v>
      </c>
      <c r="F2077" s="1" t="s">
        <v>26</v>
      </c>
      <c r="G2077" s="1" t="s">
        <v>36</v>
      </c>
      <c r="H2077" s="1" t="s">
        <v>27</v>
      </c>
    </row>
    <row r="2078" spans="1:8" x14ac:dyDescent="0.45">
      <c r="A2078" s="1" t="s">
        <v>5009</v>
      </c>
      <c r="B2078" s="1" t="s">
        <v>5010</v>
      </c>
      <c r="C2078" s="1" t="s">
        <v>3566</v>
      </c>
      <c r="D2078" s="1" t="s">
        <v>24</v>
      </c>
      <c r="E2078" s="1" t="s">
        <v>5011</v>
      </c>
      <c r="F2078" s="1" t="s">
        <v>26</v>
      </c>
      <c r="G2078" s="1" t="s">
        <v>27</v>
      </c>
      <c r="H2078" s="1" t="s">
        <v>4874</v>
      </c>
    </row>
    <row r="2079" spans="1:8" x14ac:dyDescent="0.45">
      <c r="A2079" s="1" t="s">
        <v>5012</v>
      </c>
      <c r="B2079" s="1" t="s">
        <v>5013</v>
      </c>
      <c r="C2079" s="1" t="s">
        <v>3566</v>
      </c>
      <c r="D2079" s="1" t="s">
        <v>85</v>
      </c>
      <c r="E2079" s="1" t="s">
        <v>5014</v>
      </c>
      <c r="F2079" s="1" t="s">
        <v>26</v>
      </c>
      <c r="G2079" s="1" t="s">
        <v>27</v>
      </c>
      <c r="H2079" s="1" t="s">
        <v>291</v>
      </c>
    </row>
    <row r="2080" spans="1:8" x14ac:dyDescent="0.45">
      <c r="A2080" s="1" t="s">
        <v>5015</v>
      </c>
      <c r="B2080" s="1" t="s">
        <v>5016</v>
      </c>
      <c r="C2080" s="1" t="s">
        <v>4892</v>
      </c>
      <c r="D2080" s="1" t="s">
        <v>81</v>
      </c>
      <c r="E2080" s="1" t="s">
        <v>5017</v>
      </c>
      <c r="F2080" s="1" t="s">
        <v>26</v>
      </c>
      <c r="G2080" s="1" t="s">
        <v>36</v>
      </c>
      <c r="H2080" s="1" t="s">
        <v>27</v>
      </c>
    </row>
    <row r="2081" spans="1:8" x14ac:dyDescent="0.45">
      <c r="A2081" s="1" t="s">
        <v>5018</v>
      </c>
      <c r="B2081" s="1" t="s">
        <v>5019</v>
      </c>
      <c r="C2081" s="1" t="s">
        <v>4862</v>
      </c>
      <c r="D2081" s="1" t="s">
        <v>81</v>
      </c>
      <c r="E2081" s="1" t="s">
        <v>5020</v>
      </c>
      <c r="F2081" s="1" t="s">
        <v>36</v>
      </c>
      <c r="G2081" s="1" t="s">
        <v>26</v>
      </c>
      <c r="H2081" s="1" t="s">
        <v>27</v>
      </c>
    </row>
    <row r="2082" spans="1:8" x14ac:dyDescent="0.45">
      <c r="A2082" s="1" t="s">
        <v>5021</v>
      </c>
      <c r="B2082" s="1" t="s">
        <v>5022</v>
      </c>
      <c r="C2082" s="1" t="s">
        <v>4862</v>
      </c>
      <c r="D2082" s="1" t="s">
        <v>24</v>
      </c>
      <c r="E2082" s="1" t="s">
        <v>5023</v>
      </c>
      <c r="F2082" s="1" t="s">
        <v>36</v>
      </c>
      <c r="G2082" s="1" t="s">
        <v>26</v>
      </c>
      <c r="H2082" s="1" t="s">
        <v>27</v>
      </c>
    </row>
    <row r="2083" spans="1:8" x14ac:dyDescent="0.45">
      <c r="A2083" s="1" t="s">
        <v>5024</v>
      </c>
      <c r="B2083" s="1" t="s">
        <v>5025</v>
      </c>
      <c r="C2083" s="1" t="s">
        <v>4862</v>
      </c>
      <c r="D2083" s="1" t="s">
        <v>24</v>
      </c>
      <c r="E2083" s="1" t="s">
        <v>5026</v>
      </c>
      <c r="F2083" s="1" t="s">
        <v>36</v>
      </c>
      <c r="G2083" s="1" t="s">
        <v>26</v>
      </c>
      <c r="H2083" s="1" t="s">
        <v>27</v>
      </c>
    </row>
    <row r="2084" spans="1:8" x14ac:dyDescent="0.45">
      <c r="A2084" s="1" t="s">
        <v>1241</v>
      </c>
      <c r="B2084" s="1" t="s">
        <v>5027</v>
      </c>
      <c r="C2084" s="1" t="s">
        <v>3566</v>
      </c>
      <c r="D2084" s="1" t="s">
        <v>24</v>
      </c>
      <c r="E2084" s="1" t="s">
        <v>5028</v>
      </c>
      <c r="F2084" s="1" t="s">
        <v>173</v>
      </c>
      <c r="G2084" s="1" t="s">
        <v>26</v>
      </c>
      <c r="H2084" s="1" t="s">
        <v>173</v>
      </c>
    </row>
    <row r="2085" spans="1:8" x14ac:dyDescent="0.45">
      <c r="A2085" s="1" t="s">
        <v>5029</v>
      </c>
      <c r="B2085" s="1" t="s">
        <v>5030</v>
      </c>
      <c r="C2085" s="1" t="s">
        <v>3951</v>
      </c>
      <c r="D2085" s="1" t="s">
        <v>85</v>
      </c>
      <c r="E2085" s="1" t="s">
        <v>5031</v>
      </c>
      <c r="F2085" s="1" t="s">
        <v>26</v>
      </c>
      <c r="G2085" s="1" t="s">
        <v>27</v>
      </c>
      <c r="H2085" s="1" t="s">
        <v>291</v>
      </c>
    </row>
    <row r="2086" spans="1:8" x14ac:dyDescent="0.45">
      <c r="A2086" s="1" t="s">
        <v>5032</v>
      </c>
      <c r="B2086" s="1" t="s">
        <v>5033</v>
      </c>
      <c r="C2086" s="1" t="s">
        <v>4892</v>
      </c>
      <c r="D2086" s="1" t="s">
        <v>24</v>
      </c>
      <c r="E2086" s="1" t="s">
        <v>5034</v>
      </c>
      <c r="F2086" s="1" t="s">
        <v>26</v>
      </c>
      <c r="G2086" s="1" t="s">
        <v>36</v>
      </c>
      <c r="H2086" s="1" t="s">
        <v>27</v>
      </c>
    </row>
    <row r="2087" spans="1:8" x14ac:dyDescent="0.45">
      <c r="A2087" s="1" t="s">
        <v>5035</v>
      </c>
      <c r="B2087" s="1" t="s">
        <v>5036</v>
      </c>
      <c r="C2087" s="1" t="s">
        <v>4892</v>
      </c>
      <c r="D2087" s="1" t="s">
        <v>85</v>
      </c>
      <c r="E2087" s="1" t="s">
        <v>5037</v>
      </c>
      <c r="F2087" s="1" t="s">
        <v>26</v>
      </c>
      <c r="G2087" s="1" t="s">
        <v>27</v>
      </c>
      <c r="H2087" s="1" t="s">
        <v>291</v>
      </c>
    </row>
    <row r="2088" spans="1:8" x14ac:dyDescent="0.45">
      <c r="A2088" s="1" t="s">
        <v>5038</v>
      </c>
      <c r="B2088" s="1" t="s">
        <v>4891</v>
      </c>
      <c r="C2088" s="1" t="s">
        <v>4862</v>
      </c>
      <c r="D2088" s="1" t="s">
        <v>24</v>
      </c>
      <c r="E2088" s="1" t="s">
        <v>5039</v>
      </c>
      <c r="F2088" s="1" t="s">
        <v>54</v>
      </c>
      <c r="G2088" s="1" t="s">
        <v>27</v>
      </c>
      <c r="H2088" s="1" t="s">
        <v>65</v>
      </c>
    </row>
    <row r="2089" spans="1:8" x14ac:dyDescent="0.45">
      <c r="A2089" s="1" t="s">
        <v>5040</v>
      </c>
      <c r="B2089" s="1" t="s">
        <v>5041</v>
      </c>
      <c r="C2089" s="1" t="s">
        <v>4892</v>
      </c>
      <c r="D2089" s="1" t="s">
        <v>24</v>
      </c>
      <c r="E2089" s="1" t="s">
        <v>5042</v>
      </c>
      <c r="F2089" s="1" t="s">
        <v>26</v>
      </c>
      <c r="G2089" s="1" t="s">
        <v>36</v>
      </c>
      <c r="H2089" s="1" t="s">
        <v>27</v>
      </c>
    </row>
    <row r="2090" spans="1:8" x14ac:dyDescent="0.45">
      <c r="A2090" s="1" t="s">
        <v>1252</v>
      </c>
      <c r="B2090" s="1" t="s">
        <v>5043</v>
      </c>
      <c r="C2090" s="1" t="s">
        <v>3566</v>
      </c>
      <c r="D2090" s="1" t="s">
        <v>24</v>
      </c>
      <c r="E2090" s="1" t="s">
        <v>5044</v>
      </c>
      <c r="F2090" s="1" t="s">
        <v>27</v>
      </c>
      <c r="G2090" s="1" t="s">
        <v>26</v>
      </c>
      <c r="H2090" s="1" t="s">
        <v>291</v>
      </c>
    </row>
    <row r="2091" spans="1:8" x14ac:dyDescent="0.45">
      <c r="A2091" s="1" t="s">
        <v>5045</v>
      </c>
      <c r="B2091" s="1" t="s">
        <v>5046</v>
      </c>
      <c r="C2091" s="1" t="s">
        <v>3566</v>
      </c>
      <c r="D2091" s="1" t="s">
        <v>50</v>
      </c>
      <c r="E2091" s="1" t="s">
        <v>5047</v>
      </c>
      <c r="F2091" s="1" t="s">
        <v>26</v>
      </c>
      <c r="G2091" s="1" t="s">
        <v>36</v>
      </c>
      <c r="H2091" s="1" t="s">
        <v>4874</v>
      </c>
    </row>
    <row r="2092" spans="1:8" x14ac:dyDescent="0.45">
      <c r="A2092" s="1" t="s">
        <v>5048</v>
      </c>
      <c r="B2092" s="1" t="s">
        <v>5049</v>
      </c>
      <c r="C2092" s="1" t="s">
        <v>3566</v>
      </c>
      <c r="D2092" s="1" t="s">
        <v>24</v>
      </c>
      <c r="E2092" s="1" t="s">
        <v>5050</v>
      </c>
      <c r="F2092" s="1" t="s">
        <v>1345</v>
      </c>
      <c r="G2092" s="1" t="s">
        <v>1166</v>
      </c>
      <c r="H2092" s="1" t="s">
        <v>2709</v>
      </c>
    </row>
    <row r="2093" spans="1:8" x14ac:dyDescent="0.45">
      <c r="A2093" s="1" t="s">
        <v>5051</v>
      </c>
      <c r="B2093" s="1" t="s">
        <v>5052</v>
      </c>
      <c r="C2093" s="1" t="s">
        <v>4862</v>
      </c>
      <c r="D2093" s="1" t="s">
        <v>24</v>
      </c>
      <c r="E2093" s="1" t="s">
        <v>5053</v>
      </c>
      <c r="F2093" s="1" t="s">
        <v>36</v>
      </c>
      <c r="G2093" s="1" t="s">
        <v>26</v>
      </c>
      <c r="H2093" s="1" t="s">
        <v>27</v>
      </c>
    </row>
    <row r="2094" spans="1:8" x14ac:dyDescent="0.45">
      <c r="A2094" s="1" t="s">
        <v>5054</v>
      </c>
      <c r="B2094" s="1" t="s">
        <v>5055</v>
      </c>
      <c r="C2094" s="1" t="s">
        <v>4872</v>
      </c>
      <c r="D2094" s="1" t="s">
        <v>81</v>
      </c>
      <c r="E2094" s="1" t="s">
        <v>5056</v>
      </c>
      <c r="F2094" s="1" t="s">
        <v>26</v>
      </c>
      <c r="G2094" s="1" t="s">
        <v>27</v>
      </c>
      <c r="H2094" s="1" t="s">
        <v>4874</v>
      </c>
    </row>
    <row r="2095" spans="1:8" x14ac:dyDescent="0.45">
      <c r="A2095" s="1" t="s">
        <v>5057</v>
      </c>
      <c r="B2095" s="1" t="s">
        <v>5058</v>
      </c>
      <c r="C2095" s="1" t="s">
        <v>4872</v>
      </c>
      <c r="D2095" s="1" t="s">
        <v>81</v>
      </c>
      <c r="E2095" s="1" t="s">
        <v>5059</v>
      </c>
      <c r="F2095" s="1" t="s">
        <v>26</v>
      </c>
      <c r="G2095" s="1" t="s">
        <v>27</v>
      </c>
      <c r="H2095" s="1" t="s">
        <v>4874</v>
      </c>
    </row>
    <row r="2096" spans="1:8" x14ac:dyDescent="0.45">
      <c r="A2096" s="1" t="s">
        <v>5060</v>
      </c>
      <c r="B2096" s="1" t="s">
        <v>4891</v>
      </c>
      <c r="C2096" s="1" t="s">
        <v>4862</v>
      </c>
      <c r="D2096" s="1" t="s">
        <v>24</v>
      </c>
      <c r="E2096" s="1" t="s">
        <v>5061</v>
      </c>
      <c r="F2096" s="1" t="s">
        <v>54</v>
      </c>
      <c r="G2096" s="1" t="s">
        <v>27</v>
      </c>
      <c r="H2096" s="1" t="s">
        <v>65</v>
      </c>
    </row>
    <row r="2097" spans="1:8" x14ac:dyDescent="0.45">
      <c r="A2097" s="1" t="s">
        <v>5062</v>
      </c>
      <c r="B2097" s="1" t="s">
        <v>5063</v>
      </c>
      <c r="C2097" s="1" t="s">
        <v>3566</v>
      </c>
      <c r="D2097" s="1" t="s">
        <v>81</v>
      </c>
      <c r="E2097" s="1" t="s">
        <v>5064</v>
      </c>
      <c r="F2097" s="1" t="s">
        <v>27</v>
      </c>
      <c r="G2097" s="1" t="s">
        <v>26</v>
      </c>
      <c r="H2097" s="1" t="s">
        <v>133</v>
      </c>
    </row>
    <row r="2098" spans="1:8" x14ac:dyDescent="0.45">
      <c r="A2098" s="1" t="s">
        <v>5065</v>
      </c>
      <c r="B2098" s="1" t="s">
        <v>5066</v>
      </c>
      <c r="C2098" s="1" t="s">
        <v>3566</v>
      </c>
      <c r="D2098" s="1" t="s">
        <v>24</v>
      </c>
      <c r="E2098" s="1" t="s">
        <v>5067</v>
      </c>
      <c r="F2098" s="1" t="s">
        <v>54</v>
      </c>
      <c r="G2098" s="1" t="s">
        <v>115</v>
      </c>
      <c r="H2098" s="1" t="s">
        <v>179</v>
      </c>
    </row>
    <row r="2099" spans="1:8" x14ac:dyDescent="0.45">
      <c r="A2099" s="1" t="s">
        <v>5068</v>
      </c>
      <c r="B2099" s="1" t="s">
        <v>5069</v>
      </c>
      <c r="C2099" s="1" t="s">
        <v>3566</v>
      </c>
      <c r="D2099" s="1" t="s">
        <v>24</v>
      </c>
      <c r="E2099" s="1" t="s">
        <v>5070</v>
      </c>
      <c r="F2099" s="1" t="s">
        <v>5071</v>
      </c>
      <c r="G2099" s="1" t="s">
        <v>27</v>
      </c>
      <c r="H2099" s="1" t="s">
        <v>340</v>
      </c>
    </row>
    <row r="2100" spans="1:8" x14ac:dyDescent="0.45">
      <c r="A2100" s="1" t="s">
        <v>5072</v>
      </c>
      <c r="B2100" s="1" t="s">
        <v>5043</v>
      </c>
      <c r="C2100" s="1" t="s">
        <v>3566</v>
      </c>
      <c r="D2100" s="1" t="s">
        <v>24</v>
      </c>
      <c r="E2100" s="1" t="s">
        <v>5073</v>
      </c>
      <c r="F2100" s="1" t="s">
        <v>26</v>
      </c>
      <c r="G2100" s="1" t="s">
        <v>27</v>
      </c>
      <c r="H2100" s="1" t="s">
        <v>291</v>
      </c>
    </row>
    <row r="2101" spans="1:8" x14ac:dyDescent="0.45">
      <c r="A2101" s="1" t="s">
        <v>5074</v>
      </c>
      <c r="B2101" s="1" t="s">
        <v>5075</v>
      </c>
      <c r="C2101" s="1" t="s">
        <v>3566</v>
      </c>
      <c r="D2101" s="1" t="s">
        <v>24</v>
      </c>
      <c r="E2101" s="1" t="s">
        <v>5076</v>
      </c>
      <c r="F2101" s="1" t="s">
        <v>1345</v>
      </c>
      <c r="G2101" s="1" t="s">
        <v>1166</v>
      </c>
      <c r="H2101" s="1" t="s">
        <v>2709</v>
      </c>
    </row>
    <row r="2102" spans="1:8" x14ac:dyDescent="0.45">
      <c r="A2102" s="1" t="s">
        <v>5077</v>
      </c>
      <c r="B2102" s="1" t="s">
        <v>5078</v>
      </c>
      <c r="C2102" s="1" t="s">
        <v>3566</v>
      </c>
      <c r="D2102" s="1" t="s">
        <v>81</v>
      </c>
      <c r="E2102" s="1" t="s">
        <v>5079</v>
      </c>
      <c r="F2102" s="1" t="s">
        <v>1345</v>
      </c>
      <c r="G2102" s="1" t="s">
        <v>1166</v>
      </c>
      <c r="H2102" s="1" t="s">
        <v>2709</v>
      </c>
    </row>
    <row r="2103" spans="1:8" x14ac:dyDescent="0.45">
      <c r="A2103" s="1" t="s">
        <v>5080</v>
      </c>
      <c r="B2103" s="1" t="s">
        <v>5081</v>
      </c>
      <c r="C2103" s="1" t="s">
        <v>3566</v>
      </c>
      <c r="D2103" s="1" t="s">
        <v>81</v>
      </c>
      <c r="E2103" s="1" t="s">
        <v>5082</v>
      </c>
      <c r="F2103" s="1" t="s">
        <v>27</v>
      </c>
      <c r="G2103" s="1" t="s">
        <v>93</v>
      </c>
      <c r="H2103" s="1" t="s">
        <v>291</v>
      </c>
    </row>
    <row r="2104" spans="1:8" x14ac:dyDescent="0.45">
      <c r="A2104" s="1" t="s">
        <v>5083</v>
      </c>
      <c r="B2104" s="1" t="s">
        <v>5084</v>
      </c>
      <c r="C2104" s="1" t="s">
        <v>3566</v>
      </c>
      <c r="D2104" s="1" t="s">
        <v>24</v>
      </c>
      <c r="E2104" s="1" t="s">
        <v>5085</v>
      </c>
      <c r="F2104" s="1" t="s">
        <v>5086</v>
      </c>
      <c r="G2104" s="1" t="s">
        <v>517</v>
      </c>
      <c r="H2104" s="1" t="s">
        <v>340</v>
      </c>
    </row>
    <row r="2105" spans="1:8" x14ac:dyDescent="0.45">
      <c r="A2105" s="1" t="s">
        <v>5087</v>
      </c>
      <c r="B2105" s="1" t="s">
        <v>4879</v>
      </c>
      <c r="C2105" s="1" t="s">
        <v>3566</v>
      </c>
      <c r="D2105" s="1" t="s">
        <v>24</v>
      </c>
      <c r="E2105" s="1" t="s">
        <v>5088</v>
      </c>
      <c r="F2105" s="1" t="s">
        <v>2709</v>
      </c>
      <c r="G2105" s="1" t="s">
        <v>1345</v>
      </c>
      <c r="H2105" s="1" t="s">
        <v>1166</v>
      </c>
    </row>
    <row r="2106" spans="1:8" x14ac:dyDescent="0.45">
      <c r="A2106" s="1" t="s">
        <v>5089</v>
      </c>
      <c r="B2106" s="1" t="s">
        <v>5090</v>
      </c>
      <c r="C2106" s="1" t="s">
        <v>4892</v>
      </c>
      <c r="D2106" s="1" t="s">
        <v>24</v>
      </c>
      <c r="E2106" s="1" t="s">
        <v>5091</v>
      </c>
      <c r="F2106" s="1" t="s">
        <v>1166</v>
      </c>
      <c r="G2106" s="1" t="s">
        <v>1345</v>
      </c>
      <c r="H2106" s="1" t="s">
        <v>93</v>
      </c>
    </row>
    <row r="2107" spans="1:8" x14ac:dyDescent="0.45">
      <c r="A2107" s="1" t="s">
        <v>5092</v>
      </c>
      <c r="B2107" s="1" t="s">
        <v>5010</v>
      </c>
      <c r="C2107" s="1" t="s">
        <v>3566</v>
      </c>
      <c r="D2107" s="1" t="s">
        <v>24</v>
      </c>
      <c r="E2107" s="1" t="s">
        <v>5093</v>
      </c>
      <c r="F2107" s="1" t="s">
        <v>27</v>
      </c>
      <c r="G2107" s="1" t="s">
        <v>68</v>
      </c>
      <c r="H2107" s="1" t="s">
        <v>291</v>
      </c>
    </row>
    <row r="2108" spans="1:8" x14ac:dyDescent="0.45">
      <c r="A2108" s="1" t="s">
        <v>5094</v>
      </c>
      <c r="B2108" s="1" t="s">
        <v>5095</v>
      </c>
      <c r="C2108" s="1" t="s">
        <v>4892</v>
      </c>
      <c r="D2108" s="1" t="s">
        <v>24</v>
      </c>
      <c r="E2108" s="1" t="s">
        <v>5096</v>
      </c>
      <c r="F2108" s="1" t="s">
        <v>1166</v>
      </c>
      <c r="G2108" s="1" t="s">
        <v>1345</v>
      </c>
      <c r="H2108" s="1" t="s">
        <v>2709</v>
      </c>
    </row>
    <row r="2109" spans="1:8" x14ac:dyDescent="0.45">
      <c r="A2109" s="1" t="s">
        <v>5097</v>
      </c>
      <c r="B2109" s="1" t="s">
        <v>5098</v>
      </c>
      <c r="C2109" s="1" t="s">
        <v>4892</v>
      </c>
      <c r="D2109" s="1" t="s">
        <v>81</v>
      </c>
      <c r="E2109" s="1" t="s">
        <v>5099</v>
      </c>
      <c r="F2109" s="1" t="s">
        <v>1166</v>
      </c>
      <c r="G2109" s="1" t="s">
        <v>1345</v>
      </c>
      <c r="H2109" s="1" t="s">
        <v>2709</v>
      </c>
    </row>
    <row r="2110" spans="1:8" x14ac:dyDescent="0.45">
      <c r="A2110" s="1" t="s">
        <v>5100</v>
      </c>
      <c r="B2110" s="1" t="s">
        <v>4940</v>
      </c>
      <c r="C2110" s="1" t="s">
        <v>4892</v>
      </c>
      <c r="D2110" s="1" t="s">
        <v>81</v>
      </c>
      <c r="E2110" s="1" t="s">
        <v>5101</v>
      </c>
      <c r="F2110" s="1" t="s">
        <v>1166</v>
      </c>
      <c r="G2110" s="1" t="s">
        <v>1345</v>
      </c>
      <c r="H2110" s="1" t="s">
        <v>2709</v>
      </c>
    </row>
    <row r="2111" spans="1:8" x14ac:dyDescent="0.45">
      <c r="A2111" s="1" t="s">
        <v>356</v>
      </c>
      <c r="B2111" s="1" t="s">
        <v>3528</v>
      </c>
      <c r="C2111" s="1" t="s">
        <v>34</v>
      </c>
      <c r="D2111" s="1" t="s">
        <v>85</v>
      </c>
      <c r="E2111" s="1" t="s">
        <v>3529</v>
      </c>
      <c r="F2111" s="1" t="s">
        <v>27</v>
      </c>
      <c r="G2111" s="1" t="s">
        <v>26</v>
      </c>
      <c r="H2111" s="1" t="s">
        <v>27</v>
      </c>
    </row>
    <row r="2112" spans="1:8" x14ac:dyDescent="0.45">
      <c r="A2112" s="1" t="s">
        <v>404</v>
      </c>
      <c r="B2112" s="1" t="s">
        <v>3515</v>
      </c>
      <c r="C2112" s="1" t="s">
        <v>34</v>
      </c>
      <c r="D2112" s="1" t="s">
        <v>50</v>
      </c>
      <c r="E2112" s="1" t="s">
        <v>4445</v>
      </c>
      <c r="F2112" s="1" t="s">
        <v>26</v>
      </c>
      <c r="G2112" s="1" t="s">
        <v>65</v>
      </c>
      <c r="H2112" s="1" t="s">
        <v>115</v>
      </c>
    </row>
    <row r="2113" spans="1:8" x14ac:dyDescent="0.45">
      <c r="A2113" s="1" t="s">
        <v>5102</v>
      </c>
      <c r="B2113" s="1" t="s">
        <v>5103</v>
      </c>
      <c r="C2113" s="1" t="s">
        <v>1366</v>
      </c>
      <c r="D2113" s="1" t="s">
        <v>24</v>
      </c>
      <c r="E2113" s="1" t="s">
        <v>5104</v>
      </c>
      <c r="F2113" s="1" t="s">
        <v>27</v>
      </c>
      <c r="G2113" s="1" t="s">
        <v>27</v>
      </c>
      <c r="H2113" s="1" t="s">
        <v>5105</v>
      </c>
    </row>
    <row r="2114" spans="1:8" x14ac:dyDescent="0.45">
      <c r="A2114" s="1" t="s">
        <v>5106</v>
      </c>
      <c r="B2114" s="1" t="s">
        <v>3528</v>
      </c>
      <c r="C2114" s="1" t="s">
        <v>34</v>
      </c>
      <c r="D2114" s="1" t="s">
        <v>85</v>
      </c>
      <c r="E2114" s="1" t="s">
        <v>5107</v>
      </c>
      <c r="F2114" s="1" t="s">
        <v>93</v>
      </c>
      <c r="G2114" s="1" t="s">
        <v>36</v>
      </c>
      <c r="H2114" s="1" t="s">
        <v>3943</v>
      </c>
    </row>
    <row r="2115" spans="1:8" x14ac:dyDescent="0.45">
      <c r="A2115" s="1" t="s">
        <v>333</v>
      </c>
      <c r="B2115" s="1" t="s">
        <v>3483</v>
      </c>
      <c r="C2115" s="1" t="s">
        <v>39</v>
      </c>
      <c r="D2115" s="1" t="s">
        <v>81</v>
      </c>
      <c r="E2115" s="1" t="s">
        <v>5108</v>
      </c>
      <c r="F2115" s="1" t="s">
        <v>27</v>
      </c>
      <c r="G2115" s="1" t="s">
        <v>26</v>
      </c>
      <c r="H2115" s="1" t="s">
        <v>27</v>
      </c>
    </row>
    <row r="2116" spans="1:8" x14ac:dyDescent="0.45">
      <c r="A2116" s="1" t="s">
        <v>444</v>
      </c>
      <c r="B2116" s="1" t="s">
        <v>3494</v>
      </c>
      <c r="C2116" s="1" t="s">
        <v>104</v>
      </c>
      <c r="D2116" s="1" t="s">
        <v>50</v>
      </c>
      <c r="E2116" s="1" t="s">
        <v>5109</v>
      </c>
      <c r="F2116" s="1" t="s">
        <v>27</v>
      </c>
      <c r="G2116" s="1" t="s">
        <v>27</v>
      </c>
      <c r="H2116" s="1" t="s">
        <v>27</v>
      </c>
    </row>
    <row r="2117" spans="1:8" x14ac:dyDescent="0.45">
      <c r="A2117" s="1" t="s">
        <v>371</v>
      </c>
      <c r="B2117" s="1" t="s">
        <v>3410</v>
      </c>
      <c r="C2117" s="1" t="s">
        <v>39</v>
      </c>
      <c r="D2117" s="1" t="s">
        <v>81</v>
      </c>
      <c r="E2117" s="1" t="s">
        <v>5110</v>
      </c>
      <c r="F2117" s="1" t="s">
        <v>250</v>
      </c>
      <c r="G2117" s="1" t="s">
        <v>26</v>
      </c>
      <c r="H2117" s="1" t="s">
        <v>251</v>
      </c>
    </row>
    <row r="2118" spans="1:8" x14ac:dyDescent="0.45">
      <c r="A2118" s="1" t="s">
        <v>464</v>
      </c>
      <c r="B2118" s="1" t="s">
        <v>3472</v>
      </c>
      <c r="C2118" s="1" t="s">
        <v>39</v>
      </c>
      <c r="D2118" s="1" t="s">
        <v>81</v>
      </c>
      <c r="E2118" s="1" t="s">
        <v>5111</v>
      </c>
      <c r="F2118" s="1" t="s">
        <v>26</v>
      </c>
      <c r="G2118" s="1" t="s">
        <v>26</v>
      </c>
      <c r="H2118" s="1" t="s">
        <v>26</v>
      </c>
    </row>
    <row r="2119" spans="1:8" x14ac:dyDescent="0.45">
      <c r="A2119" s="1" t="s">
        <v>5112</v>
      </c>
      <c r="B2119" s="1" t="s">
        <v>3528</v>
      </c>
      <c r="C2119" s="1" t="s">
        <v>34</v>
      </c>
      <c r="D2119" s="1" t="s">
        <v>50</v>
      </c>
      <c r="E2119" s="1" t="s">
        <v>5113</v>
      </c>
      <c r="F2119" s="1" t="s">
        <v>93</v>
      </c>
      <c r="G2119" s="1" t="s">
        <v>36</v>
      </c>
      <c r="H2119" s="1" t="s">
        <v>3943</v>
      </c>
    </row>
    <row r="2120" spans="1:8" x14ac:dyDescent="0.45">
      <c r="A2120" s="1" t="s">
        <v>466</v>
      </c>
      <c r="B2120" s="1" t="s">
        <v>5114</v>
      </c>
      <c r="C2120" s="1" t="s">
        <v>23</v>
      </c>
      <c r="D2120" s="1" t="s">
        <v>24</v>
      </c>
      <c r="E2120" s="1" t="s">
        <v>5115</v>
      </c>
      <c r="F2120" s="1" t="s">
        <v>26</v>
      </c>
      <c r="G2120" s="1" t="s">
        <v>469</v>
      </c>
      <c r="H2120" s="1" t="s">
        <v>330</v>
      </c>
    </row>
    <row r="2121" spans="1:8" x14ac:dyDescent="0.45">
      <c r="A2121" s="1" t="s">
        <v>470</v>
      </c>
      <c r="B2121" s="1" t="s">
        <v>5116</v>
      </c>
      <c r="C2121" s="1" t="s">
        <v>39</v>
      </c>
      <c r="D2121" s="1" t="s">
        <v>24</v>
      </c>
      <c r="E2121" s="1" t="s">
        <v>5117</v>
      </c>
      <c r="F2121" s="1" t="s">
        <v>26</v>
      </c>
      <c r="G2121" s="1" t="s">
        <v>27</v>
      </c>
      <c r="H2121" s="1" t="s">
        <v>26</v>
      </c>
    </row>
    <row r="2122" spans="1:8" x14ac:dyDescent="0.45">
      <c r="A2122" s="1" t="s">
        <v>475</v>
      </c>
      <c r="B2122" s="1" t="s">
        <v>5118</v>
      </c>
      <c r="C2122" s="1" t="s">
        <v>23</v>
      </c>
      <c r="D2122" s="1" t="s">
        <v>24</v>
      </c>
      <c r="E2122" s="1" t="s">
        <v>5119</v>
      </c>
      <c r="F2122" s="1" t="s">
        <v>26</v>
      </c>
      <c r="G2122" s="1" t="s">
        <v>26</v>
      </c>
      <c r="H2122" s="1" t="s">
        <v>478</v>
      </c>
    </row>
    <row r="2123" spans="1:8" x14ac:dyDescent="0.45">
      <c r="A2123" s="1" t="s">
        <v>566</v>
      </c>
      <c r="B2123" s="1" t="s">
        <v>3447</v>
      </c>
      <c r="C2123" s="1" t="s">
        <v>23</v>
      </c>
      <c r="D2123" s="1" t="s">
        <v>85</v>
      </c>
      <c r="E2123" s="1" t="s">
        <v>5120</v>
      </c>
      <c r="F2123" s="1" t="s">
        <v>26</v>
      </c>
      <c r="G2123" s="1" t="s">
        <v>517</v>
      </c>
      <c r="H2123" s="1" t="s">
        <v>27</v>
      </c>
    </row>
    <row r="2124" spans="1:8" x14ac:dyDescent="0.45">
      <c r="A2124" s="1" t="s">
        <v>494</v>
      </c>
      <c r="B2124" s="1" t="s">
        <v>3392</v>
      </c>
      <c r="C2124" s="1" t="s">
        <v>39</v>
      </c>
      <c r="D2124" s="1" t="s">
        <v>81</v>
      </c>
      <c r="E2124" s="1" t="s">
        <v>5121</v>
      </c>
      <c r="F2124" s="1" t="s">
        <v>143</v>
      </c>
      <c r="G2124" s="1" t="s">
        <v>26</v>
      </c>
      <c r="H2124" s="1" t="s">
        <v>143</v>
      </c>
    </row>
    <row r="2125" spans="1:8" x14ac:dyDescent="0.45">
      <c r="A2125" s="1" t="s">
        <v>509</v>
      </c>
      <c r="B2125" s="1" t="s">
        <v>4551</v>
      </c>
      <c r="C2125" s="1" t="s">
        <v>39</v>
      </c>
      <c r="D2125" s="1" t="s">
        <v>81</v>
      </c>
      <c r="E2125" s="1" t="s">
        <v>5122</v>
      </c>
      <c r="F2125" s="1" t="s">
        <v>26</v>
      </c>
      <c r="G2125" s="1" t="s">
        <v>26</v>
      </c>
      <c r="H2125" s="1" t="s">
        <v>133</v>
      </c>
    </row>
    <row r="2126" spans="1:8" x14ac:dyDescent="0.45">
      <c r="A2126" s="1" t="s">
        <v>512</v>
      </c>
      <c r="B2126" s="1" t="s">
        <v>3376</v>
      </c>
      <c r="C2126" s="1" t="s">
        <v>39</v>
      </c>
      <c r="D2126" s="1" t="s">
        <v>81</v>
      </c>
      <c r="E2126" s="1" t="s">
        <v>5123</v>
      </c>
      <c r="F2126" s="1" t="s">
        <v>196</v>
      </c>
      <c r="G2126" s="1" t="s">
        <v>115</v>
      </c>
      <c r="H2126" s="1" t="s">
        <v>26</v>
      </c>
    </row>
    <row r="2127" spans="1:8" x14ac:dyDescent="0.45">
      <c r="A2127" s="1" t="s">
        <v>3139</v>
      </c>
      <c r="B2127" s="1" t="s">
        <v>5116</v>
      </c>
      <c r="C2127" s="1" t="s">
        <v>39</v>
      </c>
      <c r="D2127" s="1" t="s">
        <v>24</v>
      </c>
      <c r="E2127" s="1" t="s">
        <v>5124</v>
      </c>
      <c r="F2127" s="1" t="s">
        <v>469</v>
      </c>
      <c r="G2127" s="1" t="s">
        <v>26</v>
      </c>
      <c r="H2127" s="1" t="s">
        <v>340</v>
      </c>
    </row>
    <row r="2128" spans="1:8" x14ac:dyDescent="0.45">
      <c r="A2128" s="1" t="s">
        <v>479</v>
      </c>
      <c r="B2128" s="1" t="s">
        <v>5114</v>
      </c>
      <c r="C2128" s="1" t="s">
        <v>23</v>
      </c>
      <c r="D2128" s="1" t="s">
        <v>50</v>
      </c>
      <c r="E2128" s="1" t="s">
        <v>5125</v>
      </c>
      <c r="F2128" s="1" t="s">
        <v>26</v>
      </c>
      <c r="G2128" s="1" t="s">
        <v>26</v>
      </c>
      <c r="H2128" s="1" t="s">
        <v>330</v>
      </c>
    </row>
    <row r="2129" spans="1:8" x14ac:dyDescent="0.45">
      <c r="A2129" s="1" t="s">
        <v>626</v>
      </c>
      <c r="B2129" s="1" t="s">
        <v>3362</v>
      </c>
      <c r="C2129" s="1" t="s">
        <v>39</v>
      </c>
      <c r="D2129" s="1" t="s">
        <v>81</v>
      </c>
      <c r="E2129" s="1" t="s">
        <v>5126</v>
      </c>
      <c r="F2129" s="1" t="s">
        <v>537</v>
      </c>
      <c r="G2129" s="1" t="s">
        <v>614</v>
      </c>
      <c r="H2129" s="1" t="s">
        <v>306</v>
      </c>
    </row>
    <row r="2130" spans="1:8" x14ac:dyDescent="0.45">
      <c r="A2130" s="1" t="s">
        <v>714</v>
      </c>
      <c r="B2130" s="1" t="s">
        <v>5127</v>
      </c>
      <c r="C2130" s="1" t="s">
        <v>39</v>
      </c>
      <c r="D2130" s="1" t="s">
        <v>81</v>
      </c>
      <c r="E2130" s="1" t="s">
        <v>5128</v>
      </c>
      <c r="F2130" s="1" t="s">
        <v>64</v>
      </c>
      <c r="G2130" s="1" t="s">
        <v>60</v>
      </c>
      <c r="H2130" s="1" t="s">
        <v>614</v>
      </c>
    </row>
    <row r="2131" spans="1:8" x14ac:dyDescent="0.45">
      <c r="A2131" s="1" t="s">
        <v>473</v>
      </c>
      <c r="B2131" s="1" t="s">
        <v>3401</v>
      </c>
      <c r="C2131" s="1" t="s">
        <v>39</v>
      </c>
      <c r="D2131" s="1" t="s">
        <v>24</v>
      </c>
      <c r="E2131" s="1" t="s">
        <v>5129</v>
      </c>
      <c r="F2131" s="1" t="s">
        <v>93</v>
      </c>
      <c r="G2131" s="1" t="s">
        <v>27</v>
      </c>
      <c r="H2131" s="1" t="s">
        <v>115</v>
      </c>
    </row>
    <row r="2132" spans="1:8" x14ac:dyDescent="0.45">
      <c r="A2132" s="1" t="s">
        <v>747</v>
      </c>
      <c r="B2132" s="1" t="s">
        <v>4551</v>
      </c>
      <c r="C2132" s="1" t="s">
        <v>39</v>
      </c>
      <c r="D2132" s="1" t="s">
        <v>81</v>
      </c>
      <c r="E2132" s="1" t="s">
        <v>5130</v>
      </c>
      <c r="F2132" s="1" t="s">
        <v>250</v>
      </c>
      <c r="G2132" s="1" t="s">
        <v>26</v>
      </c>
      <c r="H2132" s="1" t="s">
        <v>396</v>
      </c>
    </row>
    <row r="2133" spans="1:8" x14ac:dyDescent="0.45">
      <c r="A2133" s="1" t="s">
        <v>518</v>
      </c>
      <c r="B2133" s="1" t="s">
        <v>5131</v>
      </c>
      <c r="C2133" s="1" t="s">
        <v>39</v>
      </c>
      <c r="D2133" s="1" t="s">
        <v>81</v>
      </c>
      <c r="E2133" s="1" t="s">
        <v>5132</v>
      </c>
      <c r="F2133" s="1" t="s">
        <v>122</v>
      </c>
      <c r="G2133" s="1" t="s">
        <v>250</v>
      </c>
      <c r="H2133" s="1" t="s">
        <v>521</v>
      </c>
    </row>
    <row r="2134" spans="1:8" x14ac:dyDescent="0.45">
      <c r="A2134" s="1" t="s">
        <v>488</v>
      </c>
      <c r="B2134" s="1" t="s">
        <v>5133</v>
      </c>
      <c r="C2134" s="1" t="s">
        <v>34</v>
      </c>
      <c r="D2134" s="1" t="s">
        <v>24</v>
      </c>
      <c r="E2134" s="1" t="s">
        <v>5134</v>
      </c>
      <c r="F2134" s="1" t="s">
        <v>26</v>
      </c>
      <c r="G2134" s="1" t="s">
        <v>27</v>
      </c>
      <c r="H2134" s="1" t="s">
        <v>26</v>
      </c>
    </row>
    <row r="2135" spans="1:8" x14ac:dyDescent="0.45">
      <c r="A2135" s="1" t="s">
        <v>529</v>
      </c>
      <c r="B2135" s="1" t="s">
        <v>4729</v>
      </c>
      <c r="C2135" s="1" t="s">
        <v>39</v>
      </c>
      <c r="D2135" s="1" t="s">
        <v>50</v>
      </c>
      <c r="E2135" s="1" t="s">
        <v>5135</v>
      </c>
      <c r="F2135" s="1" t="s">
        <v>179</v>
      </c>
      <c r="G2135" s="1" t="s">
        <v>532</v>
      </c>
      <c r="H2135" s="1" t="s">
        <v>533</v>
      </c>
    </row>
    <row r="2136" spans="1:8" x14ac:dyDescent="0.45">
      <c r="A2136" s="1" t="s">
        <v>3228</v>
      </c>
      <c r="B2136" s="1" t="s">
        <v>3449</v>
      </c>
      <c r="C2136" s="1" t="s">
        <v>34</v>
      </c>
      <c r="D2136" s="1" t="s">
        <v>50</v>
      </c>
      <c r="E2136" s="1" t="s">
        <v>5136</v>
      </c>
      <c r="F2136" s="1" t="s">
        <v>122</v>
      </c>
      <c r="G2136" s="1" t="s">
        <v>685</v>
      </c>
      <c r="H2136" s="1" t="s">
        <v>705</v>
      </c>
    </row>
    <row r="2137" spans="1:8" x14ac:dyDescent="0.45">
      <c r="A2137" s="1" t="s">
        <v>527</v>
      </c>
      <c r="B2137" s="1" t="s">
        <v>5118</v>
      </c>
      <c r="C2137" s="1" t="s">
        <v>23</v>
      </c>
      <c r="D2137" s="1" t="s">
        <v>24</v>
      </c>
      <c r="E2137" s="1" t="s">
        <v>5137</v>
      </c>
      <c r="F2137" s="1" t="s">
        <v>27</v>
      </c>
      <c r="G2137" s="1" t="s">
        <v>27</v>
      </c>
      <c r="H2137" s="1" t="s">
        <v>45</v>
      </c>
    </row>
    <row r="2138" spans="1:8" x14ac:dyDescent="0.45">
      <c r="A2138" s="1" t="s">
        <v>686</v>
      </c>
      <c r="B2138" s="1" t="s">
        <v>3392</v>
      </c>
      <c r="C2138" s="1" t="s">
        <v>39</v>
      </c>
      <c r="D2138" s="1" t="s">
        <v>81</v>
      </c>
      <c r="E2138" s="1" t="s">
        <v>5138</v>
      </c>
      <c r="F2138" s="1" t="s">
        <v>469</v>
      </c>
      <c r="G2138" s="1" t="s">
        <v>54</v>
      </c>
      <c r="H2138" s="1" t="s">
        <v>291</v>
      </c>
    </row>
    <row r="2139" spans="1:8" x14ac:dyDescent="0.45">
      <c r="A2139" s="1" t="s">
        <v>623</v>
      </c>
      <c r="B2139" s="1" t="s">
        <v>3686</v>
      </c>
      <c r="C2139" s="1" t="s">
        <v>39</v>
      </c>
      <c r="D2139" s="1" t="s">
        <v>50</v>
      </c>
      <c r="E2139" s="1" t="s">
        <v>5139</v>
      </c>
      <c r="F2139" s="1" t="s">
        <v>26</v>
      </c>
      <c r="G2139" s="1" t="s">
        <v>625</v>
      </c>
      <c r="H2139" s="1" t="s">
        <v>26</v>
      </c>
    </row>
    <row r="2140" spans="1:8" x14ac:dyDescent="0.45">
      <c r="A2140" s="1" t="s">
        <v>491</v>
      </c>
      <c r="B2140" s="1" t="s">
        <v>5140</v>
      </c>
      <c r="C2140" s="1" t="s">
        <v>39</v>
      </c>
      <c r="D2140" s="1" t="s">
        <v>24</v>
      </c>
      <c r="E2140" s="1" t="s">
        <v>5141</v>
      </c>
      <c r="F2140" s="1" t="s">
        <v>41</v>
      </c>
      <c r="G2140" s="1" t="s">
        <v>26</v>
      </c>
      <c r="H2140" s="1" t="s">
        <v>340</v>
      </c>
    </row>
    <row r="2141" spans="1:8" x14ac:dyDescent="0.45">
      <c r="A2141" s="1" t="s">
        <v>594</v>
      </c>
      <c r="B2141" s="1" t="s">
        <v>3410</v>
      </c>
      <c r="C2141" s="1" t="s">
        <v>39</v>
      </c>
      <c r="D2141" s="1" t="s">
        <v>81</v>
      </c>
      <c r="E2141" s="1" t="s">
        <v>5142</v>
      </c>
      <c r="F2141" s="1" t="s">
        <v>27</v>
      </c>
      <c r="G2141" s="1" t="s">
        <v>353</v>
      </c>
      <c r="H2141" s="1" t="s">
        <v>26</v>
      </c>
    </row>
    <row r="2142" spans="1:8" x14ac:dyDescent="0.45">
      <c r="A2142" s="1" t="s">
        <v>524</v>
      </c>
      <c r="B2142" s="1" t="s">
        <v>5118</v>
      </c>
      <c r="C2142" s="1" t="s">
        <v>23</v>
      </c>
      <c r="D2142" s="1" t="s">
        <v>85</v>
      </c>
      <c r="E2142" s="1" t="s">
        <v>5143</v>
      </c>
      <c r="F2142" s="1" t="s">
        <v>26</v>
      </c>
      <c r="G2142" s="1" t="s">
        <v>26</v>
      </c>
      <c r="H2142" s="1" t="s">
        <v>526</v>
      </c>
    </row>
    <row r="2143" spans="1:8" x14ac:dyDescent="0.45">
      <c r="A2143" s="1" t="s">
        <v>603</v>
      </c>
      <c r="B2143" s="1" t="s">
        <v>4551</v>
      </c>
      <c r="C2143" s="1" t="s">
        <v>39</v>
      </c>
      <c r="D2143" s="1" t="s">
        <v>81</v>
      </c>
      <c r="E2143" s="1" t="s">
        <v>5144</v>
      </c>
      <c r="F2143" s="1" t="s">
        <v>26</v>
      </c>
      <c r="G2143" s="1" t="s">
        <v>27</v>
      </c>
      <c r="H2143" s="1" t="s">
        <v>106</v>
      </c>
    </row>
    <row r="2144" spans="1:8" x14ac:dyDescent="0.45">
      <c r="A2144" s="1" t="s">
        <v>502</v>
      </c>
      <c r="B2144" s="1" t="s">
        <v>5145</v>
      </c>
      <c r="C2144" s="1" t="s">
        <v>39</v>
      </c>
      <c r="D2144" s="1" t="s">
        <v>81</v>
      </c>
      <c r="E2144" s="1" t="s">
        <v>5146</v>
      </c>
      <c r="F2144" s="1" t="s">
        <v>26</v>
      </c>
      <c r="G2144" s="1" t="s">
        <v>250</v>
      </c>
      <c r="H2144" s="1" t="s">
        <v>505</v>
      </c>
    </row>
    <row r="2145" spans="1:8" x14ac:dyDescent="0.45">
      <c r="A2145" s="1" t="s">
        <v>616</v>
      </c>
      <c r="B2145" s="1" t="s">
        <v>3686</v>
      </c>
      <c r="C2145" s="1" t="s">
        <v>39</v>
      </c>
      <c r="D2145" s="1" t="s">
        <v>50</v>
      </c>
      <c r="E2145" s="1" t="s">
        <v>5147</v>
      </c>
      <c r="F2145" s="1" t="s">
        <v>26</v>
      </c>
      <c r="G2145" s="1" t="s">
        <v>353</v>
      </c>
      <c r="H2145" s="1" t="s">
        <v>618</v>
      </c>
    </row>
    <row r="2146" spans="1:8" x14ac:dyDescent="0.45">
      <c r="A2146" s="1" t="s">
        <v>731</v>
      </c>
      <c r="B2146" s="1" t="s">
        <v>5148</v>
      </c>
      <c r="C2146" s="1" t="s">
        <v>39</v>
      </c>
      <c r="D2146" s="1" t="s">
        <v>81</v>
      </c>
      <c r="E2146" s="1" t="s">
        <v>5149</v>
      </c>
      <c r="F2146" s="1" t="s">
        <v>517</v>
      </c>
      <c r="G2146" s="1" t="s">
        <v>119</v>
      </c>
      <c r="H2146" s="1" t="s">
        <v>291</v>
      </c>
    </row>
    <row r="2147" spans="1:8" x14ac:dyDescent="0.45">
      <c r="A2147" s="1" t="s">
        <v>496</v>
      </c>
      <c r="B2147" s="1" t="s">
        <v>5133</v>
      </c>
      <c r="C2147" s="1" t="s">
        <v>497</v>
      </c>
      <c r="D2147" s="1" t="s">
        <v>85</v>
      </c>
      <c r="E2147" s="1" t="s">
        <v>5150</v>
      </c>
      <c r="F2147" s="1" t="s">
        <v>106</v>
      </c>
      <c r="G2147" s="1" t="s">
        <v>315</v>
      </c>
      <c r="H2147" s="1" t="s">
        <v>26</v>
      </c>
    </row>
    <row r="2148" spans="1:8" x14ac:dyDescent="0.45">
      <c r="A2148" s="1" t="s">
        <v>550</v>
      </c>
      <c r="B2148" s="1" t="s">
        <v>5151</v>
      </c>
      <c r="C2148" s="1" t="s">
        <v>39</v>
      </c>
      <c r="D2148" s="1" t="s">
        <v>81</v>
      </c>
      <c r="E2148" s="1" t="s">
        <v>5152</v>
      </c>
      <c r="F2148" s="1" t="s">
        <v>553</v>
      </c>
      <c r="G2148" s="1" t="s">
        <v>554</v>
      </c>
      <c r="H2148" s="1" t="s">
        <v>340</v>
      </c>
    </row>
    <row r="2149" spans="1:8" x14ac:dyDescent="0.45">
      <c r="A2149" s="1" t="s">
        <v>607</v>
      </c>
      <c r="B2149" s="1" t="s">
        <v>3392</v>
      </c>
      <c r="C2149" s="1" t="s">
        <v>39</v>
      </c>
      <c r="D2149" s="1" t="s">
        <v>81</v>
      </c>
      <c r="E2149" s="1" t="s">
        <v>5153</v>
      </c>
      <c r="F2149" s="1" t="s">
        <v>396</v>
      </c>
      <c r="G2149" s="1" t="s">
        <v>26</v>
      </c>
      <c r="H2149" s="1" t="s">
        <v>87</v>
      </c>
    </row>
    <row r="2150" spans="1:8" x14ac:dyDescent="0.45">
      <c r="A2150" s="1" t="s">
        <v>558</v>
      </c>
      <c r="B2150" s="1" t="s">
        <v>3502</v>
      </c>
      <c r="C2150" s="1" t="s">
        <v>39</v>
      </c>
      <c r="D2150" s="1" t="s">
        <v>85</v>
      </c>
      <c r="E2150" s="1" t="s">
        <v>5154</v>
      </c>
      <c r="F2150" s="1" t="s">
        <v>560</v>
      </c>
      <c r="G2150" s="1" t="s">
        <v>561</v>
      </c>
      <c r="H2150" s="1" t="s">
        <v>26</v>
      </c>
    </row>
    <row r="2151" spans="1:8" x14ac:dyDescent="0.45">
      <c r="A2151" s="1" t="s">
        <v>1173</v>
      </c>
      <c r="B2151" s="1" t="s">
        <v>4120</v>
      </c>
      <c r="C2151" s="1" t="s">
        <v>39</v>
      </c>
      <c r="D2151" s="1" t="s">
        <v>50</v>
      </c>
      <c r="E2151" s="1" t="s">
        <v>5155</v>
      </c>
      <c r="F2151" s="1" t="s">
        <v>26</v>
      </c>
      <c r="G2151" s="1" t="s">
        <v>309</v>
      </c>
      <c r="H2151" s="1" t="s">
        <v>376</v>
      </c>
    </row>
    <row r="2152" spans="1:8" x14ac:dyDescent="0.45">
      <c r="A2152" s="1" t="s">
        <v>655</v>
      </c>
      <c r="B2152" s="1" t="s">
        <v>5156</v>
      </c>
      <c r="C2152" s="1" t="s">
        <v>23</v>
      </c>
      <c r="D2152" s="1" t="s">
        <v>81</v>
      </c>
      <c r="E2152" s="1" t="s">
        <v>5157</v>
      </c>
      <c r="F2152" s="1" t="s">
        <v>26</v>
      </c>
      <c r="G2152" s="1" t="s">
        <v>309</v>
      </c>
      <c r="H2152" s="1" t="s">
        <v>27</v>
      </c>
    </row>
    <row r="2153" spans="1:8" x14ac:dyDescent="0.45">
      <c r="A2153" s="1" t="s">
        <v>534</v>
      </c>
      <c r="B2153" s="1" t="s">
        <v>5158</v>
      </c>
      <c r="C2153" s="1" t="s">
        <v>39</v>
      </c>
      <c r="D2153" s="1" t="s">
        <v>24</v>
      </c>
      <c r="E2153" s="1" t="s">
        <v>5159</v>
      </c>
      <c r="F2153" s="1" t="s">
        <v>26</v>
      </c>
      <c r="G2153" s="1" t="s">
        <v>27</v>
      </c>
      <c r="H2153" s="1" t="s">
        <v>537</v>
      </c>
    </row>
    <row r="2154" spans="1:8" x14ac:dyDescent="0.45">
      <c r="A2154" s="1" t="s">
        <v>845</v>
      </c>
      <c r="B2154" s="1" t="s">
        <v>3490</v>
      </c>
      <c r="C2154" s="1" t="s">
        <v>39</v>
      </c>
      <c r="D2154" s="1" t="s">
        <v>81</v>
      </c>
      <c r="E2154" s="1" t="s">
        <v>5160</v>
      </c>
      <c r="F2154" s="1" t="s">
        <v>671</v>
      </c>
      <c r="G2154" s="1" t="s">
        <v>54</v>
      </c>
      <c r="H2154" s="1" t="s">
        <v>26</v>
      </c>
    </row>
    <row r="2155" spans="1:8" x14ac:dyDescent="0.45">
      <c r="A2155" s="1" t="s">
        <v>745</v>
      </c>
      <c r="B2155" s="1" t="s">
        <v>3362</v>
      </c>
      <c r="C2155" s="1" t="s">
        <v>39</v>
      </c>
      <c r="D2155" s="1" t="s">
        <v>81</v>
      </c>
      <c r="E2155" s="1" t="s">
        <v>5161</v>
      </c>
      <c r="F2155" s="1" t="s">
        <v>26</v>
      </c>
      <c r="G2155" s="1" t="s">
        <v>618</v>
      </c>
      <c r="H2155" s="1" t="s">
        <v>115</v>
      </c>
    </row>
    <row r="2156" spans="1:8" x14ac:dyDescent="0.45">
      <c r="A2156" s="1" t="s">
        <v>749</v>
      </c>
      <c r="B2156" s="1" t="s">
        <v>5162</v>
      </c>
      <c r="C2156" s="1" t="s">
        <v>39</v>
      </c>
      <c r="D2156" s="1" t="s">
        <v>24</v>
      </c>
      <c r="E2156" s="1" t="s">
        <v>5163</v>
      </c>
      <c r="F2156" s="1" t="s">
        <v>27</v>
      </c>
      <c r="G2156" s="1" t="s">
        <v>45</v>
      </c>
      <c r="H2156" s="1" t="s">
        <v>93</v>
      </c>
    </row>
    <row r="2157" spans="1:8" x14ac:dyDescent="0.45">
      <c r="A2157" s="1" t="s">
        <v>598</v>
      </c>
      <c r="B2157" s="1" t="s">
        <v>4551</v>
      </c>
      <c r="C2157" s="1" t="s">
        <v>39</v>
      </c>
      <c r="D2157" s="1" t="s">
        <v>81</v>
      </c>
      <c r="E2157" s="1" t="s">
        <v>4552</v>
      </c>
      <c r="F2157" s="1" t="s">
        <v>27</v>
      </c>
      <c r="G2157" s="1" t="s">
        <v>26</v>
      </c>
      <c r="H2157" s="1" t="s">
        <v>93</v>
      </c>
    </row>
    <row r="2158" spans="1:8" x14ac:dyDescent="0.45">
      <c r="A2158" s="1" t="s">
        <v>481</v>
      </c>
      <c r="B2158" s="1" t="s">
        <v>3379</v>
      </c>
      <c r="C2158" s="1" t="s">
        <v>39</v>
      </c>
      <c r="D2158" s="1" t="s">
        <v>81</v>
      </c>
      <c r="E2158" s="1" t="s">
        <v>5164</v>
      </c>
      <c r="F2158" s="1" t="s">
        <v>314</v>
      </c>
      <c r="G2158" s="1" t="s">
        <v>26</v>
      </c>
      <c r="H2158" s="1" t="s">
        <v>168</v>
      </c>
    </row>
    <row r="2159" spans="1:8" x14ac:dyDescent="0.45">
      <c r="A2159" s="1" t="s">
        <v>568</v>
      </c>
      <c r="B2159" s="1" t="s">
        <v>5131</v>
      </c>
      <c r="C2159" s="1" t="s">
        <v>39</v>
      </c>
      <c r="D2159" s="1" t="s">
        <v>81</v>
      </c>
      <c r="E2159" s="1" t="s">
        <v>5165</v>
      </c>
      <c r="F2159" s="1" t="s">
        <v>570</v>
      </c>
      <c r="G2159" s="1" t="s">
        <v>571</v>
      </c>
      <c r="H2159" s="1" t="s">
        <v>27</v>
      </c>
    </row>
    <row r="2160" spans="1:8" x14ac:dyDescent="0.45">
      <c r="A2160" s="1" t="s">
        <v>681</v>
      </c>
      <c r="B2160" s="1" t="s">
        <v>3490</v>
      </c>
      <c r="C2160" s="1" t="s">
        <v>39</v>
      </c>
      <c r="D2160" s="1" t="s">
        <v>81</v>
      </c>
      <c r="E2160" s="1" t="s">
        <v>5166</v>
      </c>
      <c r="F2160" s="1" t="s">
        <v>469</v>
      </c>
      <c r="G2160" s="1" t="s">
        <v>54</v>
      </c>
      <c r="H2160" s="1" t="s">
        <v>291</v>
      </c>
    </row>
    <row r="2161" spans="1:8" x14ac:dyDescent="0.45">
      <c r="A2161" s="1" t="s">
        <v>691</v>
      </c>
      <c r="B2161" s="1" t="s">
        <v>3686</v>
      </c>
      <c r="C2161" s="1" t="s">
        <v>39</v>
      </c>
      <c r="D2161" s="1" t="s">
        <v>50</v>
      </c>
      <c r="E2161" s="1" t="s">
        <v>5167</v>
      </c>
      <c r="F2161" s="1" t="s">
        <v>26</v>
      </c>
      <c r="G2161" s="1" t="s">
        <v>115</v>
      </c>
      <c r="H2161" s="1" t="s">
        <v>693</v>
      </c>
    </row>
    <row r="2162" spans="1:8" x14ac:dyDescent="0.45">
      <c r="A2162" s="1" t="s">
        <v>522</v>
      </c>
      <c r="B2162" s="1" t="s">
        <v>5145</v>
      </c>
      <c r="C2162" s="1" t="s">
        <v>39</v>
      </c>
      <c r="D2162" s="1" t="s">
        <v>81</v>
      </c>
      <c r="E2162" s="1" t="s">
        <v>5168</v>
      </c>
      <c r="F2162" s="1" t="s">
        <v>26</v>
      </c>
      <c r="G2162" s="1" t="s">
        <v>115</v>
      </c>
      <c r="H2162" s="1" t="s">
        <v>505</v>
      </c>
    </row>
    <row r="2163" spans="1:8" x14ac:dyDescent="0.45">
      <c r="A2163" s="1" t="s">
        <v>652</v>
      </c>
      <c r="B2163" s="1" t="s">
        <v>5169</v>
      </c>
      <c r="C2163" s="1" t="s">
        <v>39</v>
      </c>
      <c r="D2163" s="1" t="s">
        <v>81</v>
      </c>
      <c r="E2163" s="1" t="s">
        <v>5170</v>
      </c>
      <c r="F2163" s="1" t="s">
        <v>26</v>
      </c>
      <c r="G2163" s="1" t="s">
        <v>353</v>
      </c>
      <c r="H2163" s="1" t="s">
        <v>376</v>
      </c>
    </row>
    <row r="2164" spans="1:8" x14ac:dyDescent="0.45">
      <c r="A2164" s="1" t="s">
        <v>761</v>
      </c>
      <c r="B2164" s="1" t="s">
        <v>4120</v>
      </c>
      <c r="C2164" s="1" t="s">
        <v>39</v>
      </c>
      <c r="D2164" s="1" t="s">
        <v>50</v>
      </c>
      <c r="E2164" s="1" t="s">
        <v>5171</v>
      </c>
      <c r="F2164" s="1" t="s">
        <v>690</v>
      </c>
      <c r="G2164" s="1" t="s">
        <v>179</v>
      </c>
      <c r="H2164" s="1" t="s">
        <v>26</v>
      </c>
    </row>
    <row r="2165" spans="1:8" x14ac:dyDescent="0.45">
      <c r="A2165" s="1" t="s">
        <v>740</v>
      </c>
      <c r="B2165" s="1" t="s">
        <v>5162</v>
      </c>
      <c r="C2165" s="1" t="s">
        <v>39</v>
      </c>
      <c r="D2165" s="1" t="s">
        <v>24</v>
      </c>
      <c r="E2165" s="1" t="s">
        <v>5172</v>
      </c>
      <c r="F2165" s="1" t="s">
        <v>27</v>
      </c>
      <c r="G2165" s="1" t="s">
        <v>27</v>
      </c>
      <c r="H2165" s="1" t="s">
        <v>742</v>
      </c>
    </row>
    <row r="2166" spans="1:8" x14ac:dyDescent="0.45">
      <c r="A2166" s="1" t="s">
        <v>582</v>
      </c>
      <c r="B2166" s="1" t="s">
        <v>5173</v>
      </c>
      <c r="C2166" s="1" t="s">
        <v>39</v>
      </c>
      <c r="D2166" s="1" t="s">
        <v>50</v>
      </c>
      <c r="E2166" s="1" t="s">
        <v>5174</v>
      </c>
      <c r="F2166" s="1" t="s">
        <v>26</v>
      </c>
      <c r="G2166" s="1" t="s">
        <v>26</v>
      </c>
      <c r="H2166" s="1" t="s">
        <v>60</v>
      </c>
    </row>
    <row r="2167" spans="1:8" x14ac:dyDescent="0.45">
      <c r="A2167" s="1" t="s">
        <v>666</v>
      </c>
      <c r="B2167" s="1" t="s">
        <v>5175</v>
      </c>
      <c r="C2167" s="1" t="s">
        <v>39</v>
      </c>
      <c r="D2167" s="1" t="s">
        <v>81</v>
      </c>
      <c r="E2167" s="1" t="s">
        <v>5176</v>
      </c>
      <c r="F2167" s="1" t="s">
        <v>162</v>
      </c>
      <c r="G2167" s="1" t="s">
        <v>27</v>
      </c>
      <c r="H2167" s="1" t="s">
        <v>168</v>
      </c>
    </row>
    <row r="2168" spans="1:8" x14ac:dyDescent="0.45">
      <c r="A2168" s="1" t="s">
        <v>3230</v>
      </c>
      <c r="B2168" s="1" t="s">
        <v>3449</v>
      </c>
      <c r="C2168" s="1" t="s">
        <v>34</v>
      </c>
      <c r="D2168" s="1" t="s">
        <v>85</v>
      </c>
      <c r="E2168" s="1" t="s">
        <v>5177</v>
      </c>
      <c r="F2168" s="1" t="s">
        <v>122</v>
      </c>
      <c r="G2168" s="1" t="s">
        <v>685</v>
      </c>
      <c r="H2168" s="1" t="s">
        <v>705</v>
      </c>
    </row>
    <row r="2169" spans="1:8" x14ac:dyDescent="0.45">
      <c r="A2169" s="1" t="s">
        <v>612</v>
      </c>
      <c r="B2169" s="1" t="s">
        <v>3366</v>
      </c>
      <c r="C2169" s="1" t="s">
        <v>39</v>
      </c>
      <c r="D2169" s="1" t="s">
        <v>50</v>
      </c>
      <c r="E2169" s="1" t="s">
        <v>5178</v>
      </c>
      <c r="F2169" s="1" t="s">
        <v>614</v>
      </c>
      <c r="G2169" s="1" t="s">
        <v>615</v>
      </c>
      <c r="H2169" s="1" t="s">
        <v>63</v>
      </c>
    </row>
    <row r="2170" spans="1:8" x14ac:dyDescent="0.45">
      <c r="A2170" s="1" t="s">
        <v>808</v>
      </c>
      <c r="B2170" s="1" t="s">
        <v>3362</v>
      </c>
      <c r="C2170" s="1" t="s">
        <v>39</v>
      </c>
      <c r="D2170" s="1" t="s">
        <v>81</v>
      </c>
      <c r="E2170" s="1" t="s">
        <v>5179</v>
      </c>
      <c r="F2170" s="1" t="s">
        <v>26</v>
      </c>
      <c r="G2170" s="1" t="s">
        <v>314</v>
      </c>
      <c r="H2170" s="1" t="s">
        <v>27</v>
      </c>
    </row>
    <row r="2171" spans="1:8" x14ac:dyDescent="0.45">
      <c r="A2171" s="1" t="s">
        <v>712</v>
      </c>
      <c r="B2171" s="1" t="s">
        <v>5131</v>
      </c>
      <c r="C2171" s="1" t="s">
        <v>39</v>
      </c>
      <c r="D2171" s="1" t="s">
        <v>81</v>
      </c>
      <c r="E2171" s="1" t="s">
        <v>5180</v>
      </c>
      <c r="F2171" s="1" t="s">
        <v>27</v>
      </c>
      <c r="G2171" s="1" t="s">
        <v>26</v>
      </c>
      <c r="H2171" s="1" t="s">
        <v>27</v>
      </c>
    </row>
    <row r="2172" spans="1:8" x14ac:dyDescent="0.45">
      <c r="A2172" s="1" t="s">
        <v>847</v>
      </c>
      <c r="B2172" s="1" t="s">
        <v>5181</v>
      </c>
      <c r="C2172" s="1" t="s">
        <v>39</v>
      </c>
      <c r="D2172" s="1" t="s">
        <v>24</v>
      </c>
      <c r="E2172" s="1" t="s">
        <v>5182</v>
      </c>
      <c r="F2172" s="1" t="s">
        <v>93</v>
      </c>
      <c r="G2172" s="1" t="s">
        <v>829</v>
      </c>
      <c r="H2172" s="1" t="s">
        <v>830</v>
      </c>
    </row>
    <row r="2173" spans="1:8" x14ac:dyDescent="0.45">
      <c r="A2173" s="1" t="s">
        <v>672</v>
      </c>
      <c r="B2173" s="1" t="s">
        <v>5183</v>
      </c>
      <c r="C2173" s="1" t="s">
        <v>39</v>
      </c>
      <c r="D2173" s="1" t="s">
        <v>81</v>
      </c>
      <c r="E2173" s="1" t="s">
        <v>5184</v>
      </c>
      <c r="F2173" s="1" t="s">
        <v>27</v>
      </c>
      <c r="G2173" s="1" t="s">
        <v>26</v>
      </c>
      <c r="H2173" s="1" t="s">
        <v>106</v>
      </c>
    </row>
    <row r="2174" spans="1:8" x14ac:dyDescent="0.45">
      <c r="A2174" s="1" t="s">
        <v>914</v>
      </c>
      <c r="B2174" s="1" t="s">
        <v>5185</v>
      </c>
      <c r="C2174" s="1" t="s">
        <v>39</v>
      </c>
      <c r="D2174" s="1" t="s">
        <v>81</v>
      </c>
      <c r="E2174" s="1" t="s">
        <v>5186</v>
      </c>
      <c r="F2174" s="1" t="s">
        <v>27</v>
      </c>
      <c r="G2174" s="1" t="s">
        <v>26</v>
      </c>
      <c r="H2174" s="1" t="s">
        <v>916</v>
      </c>
    </row>
    <row r="2175" spans="1:8" x14ac:dyDescent="0.45">
      <c r="A2175" s="1" t="s">
        <v>697</v>
      </c>
      <c r="B2175" s="1" t="s">
        <v>3478</v>
      </c>
      <c r="C2175" s="1" t="s">
        <v>39</v>
      </c>
      <c r="D2175" s="1" t="s">
        <v>24</v>
      </c>
      <c r="E2175" s="1" t="s">
        <v>5187</v>
      </c>
      <c r="F2175" s="1" t="s">
        <v>26</v>
      </c>
      <c r="G2175" s="1" t="s">
        <v>27</v>
      </c>
      <c r="H2175" s="1" t="s">
        <v>537</v>
      </c>
    </row>
    <row r="2176" spans="1:8" x14ac:dyDescent="0.45">
      <c r="A2176" s="1" t="s">
        <v>885</v>
      </c>
      <c r="B2176" s="1" t="s">
        <v>5162</v>
      </c>
      <c r="C2176" s="1" t="s">
        <v>39</v>
      </c>
      <c r="D2176" s="1" t="s">
        <v>50</v>
      </c>
      <c r="E2176" s="1" t="s">
        <v>5188</v>
      </c>
      <c r="F2176" s="1" t="s">
        <v>52</v>
      </c>
      <c r="G2176" s="1" t="s">
        <v>52</v>
      </c>
      <c r="H2176" s="1" t="s">
        <v>887</v>
      </c>
    </row>
    <row r="2177" spans="1:8" x14ac:dyDescent="0.45">
      <c r="A2177" s="1" t="s">
        <v>827</v>
      </c>
      <c r="B2177" s="1" t="s">
        <v>5181</v>
      </c>
      <c r="C2177" s="1" t="s">
        <v>39</v>
      </c>
      <c r="D2177" s="1" t="s">
        <v>50</v>
      </c>
      <c r="E2177" s="1" t="s">
        <v>5189</v>
      </c>
      <c r="F2177" s="1" t="s">
        <v>93</v>
      </c>
      <c r="G2177" s="1" t="s">
        <v>829</v>
      </c>
      <c r="H2177" s="1" t="s">
        <v>830</v>
      </c>
    </row>
    <row r="2178" spans="1:8" x14ac:dyDescent="0.45">
      <c r="A2178" s="1" t="s">
        <v>815</v>
      </c>
      <c r="B2178" s="1" t="s">
        <v>5190</v>
      </c>
      <c r="C2178" s="1" t="s">
        <v>39</v>
      </c>
      <c r="D2178" s="1" t="s">
        <v>81</v>
      </c>
      <c r="E2178" s="1" t="s">
        <v>5191</v>
      </c>
      <c r="F2178" s="1" t="s">
        <v>27</v>
      </c>
      <c r="G2178" s="1" t="s">
        <v>27</v>
      </c>
      <c r="H2178" s="1" t="s">
        <v>27</v>
      </c>
    </row>
    <row r="2179" spans="1:8" x14ac:dyDescent="0.45">
      <c r="A2179" s="1" t="s">
        <v>706</v>
      </c>
      <c r="B2179" s="1" t="s">
        <v>5192</v>
      </c>
      <c r="C2179" s="1" t="s">
        <v>39</v>
      </c>
      <c r="D2179" s="1" t="s">
        <v>24</v>
      </c>
      <c r="E2179" s="1" t="s">
        <v>5193</v>
      </c>
      <c r="F2179" s="1" t="s">
        <v>26</v>
      </c>
      <c r="G2179" s="1" t="s">
        <v>60</v>
      </c>
      <c r="H2179" s="1" t="s">
        <v>709</v>
      </c>
    </row>
    <row r="2180" spans="1:8" x14ac:dyDescent="0.45">
      <c r="A2180" s="1" t="s">
        <v>791</v>
      </c>
      <c r="B2180" s="1" t="s">
        <v>5194</v>
      </c>
      <c r="C2180" s="1" t="s">
        <v>39</v>
      </c>
      <c r="D2180" s="1" t="s">
        <v>24</v>
      </c>
      <c r="E2180" s="1" t="s">
        <v>5195</v>
      </c>
      <c r="F2180" s="1" t="s">
        <v>27</v>
      </c>
      <c r="G2180" s="1" t="s">
        <v>793</v>
      </c>
      <c r="H2180" s="1" t="s">
        <v>45</v>
      </c>
    </row>
    <row r="2181" spans="1:8" x14ac:dyDescent="0.45">
      <c r="A2181" s="1" t="s">
        <v>868</v>
      </c>
      <c r="B2181" s="1" t="s">
        <v>5162</v>
      </c>
      <c r="C2181" s="1" t="s">
        <v>39</v>
      </c>
      <c r="D2181" s="1" t="s">
        <v>50</v>
      </c>
      <c r="E2181" s="1" t="s">
        <v>5196</v>
      </c>
      <c r="F2181" s="1" t="s">
        <v>26</v>
      </c>
      <c r="G2181" s="1" t="s">
        <v>736</v>
      </c>
      <c r="H2181" s="1" t="s">
        <v>41</v>
      </c>
    </row>
    <row r="2182" spans="1:8" x14ac:dyDescent="0.45">
      <c r="A2182" s="1" t="s">
        <v>751</v>
      </c>
      <c r="B2182" s="1" t="s">
        <v>5181</v>
      </c>
      <c r="C2182" s="1" t="s">
        <v>39</v>
      </c>
      <c r="D2182" s="1" t="s">
        <v>24</v>
      </c>
      <c r="E2182" s="1" t="s">
        <v>5197</v>
      </c>
      <c r="F2182" s="1" t="s">
        <v>27</v>
      </c>
      <c r="G2182" s="1" t="s">
        <v>27</v>
      </c>
      <c r="H2182" s="1" t="s">
        <v>27</v>
      </c>
    </row>
    <row r="2183" spans="1:8" x14ac:dyDescent="0.45">
      <c r="A2183" s="1" t="s">
        <v>675</v>
      </c>
      <c r="B2183" s="1" t="s">
        <v>3983</v>
      </c>
      <c r="C2183" s="1" t="s">
        <v>39</v>
      </c>
      <c r="D2183" s="1" t="s">
        <v>50</v>
      </c>
      <c r="E2183" s="1" t="s">
        <v>5198</v>
      </c>
      <c r="F2183" s="1" t="s">
        <v>678</v>
      </c>
      <c r="G2183" s="1" t="s">
        <v>172</v>
      </c>
      <c r="H2183" s="1" t="s">
        <v>26</v>
      </c>
    </row>
    <row r="2184" spans="1:8" x14ac:dyDescent="0.45">
      <c r="A2184" s="1" t="s">
        <v>577</v>
      </c>
      <c r="B2184" s="1" t="s">
        <v>578</v>
      </c>
      <c r="C2184" s="1" t="s">
        <v>34</v>
      </c>
      <c r="D2184" s="1" t="s">
        <v>50</v>
      </c>
      <c r="E2184" s="1" t="s">
        <v>5199</v>
      </c>
      <c r="F2184" s="1" t="s">
        <v>26</v>
      </c>
      <c r="G2184" s="1" t="s">
        <v>27</v>
      </c>
      <c r="H2184" s="1" t="s">
        <v>295</v>
      </c>
    </row>
    <row r="2185" spans="1:8" x14ac:dyDescent="0.45">
      <c r="A2185" s="1" t="s">
        <v>854</v>
      </c>
      <c r="B2185" s="1" t="s">
        <v>5194</v>
      </c>
      <c r="C2185" s="1" t="s">
        <v>39</v>
      </c>
      <c r="D2185" s="1" t="s">
        <v>24</v>
      </c>
      <c r="E2185" s="1" t="s">
        <v>5200</v>
      </c>
      <c r="F2185" s="1" t="s">
        <v>27</v>
      </c>
      <c r="G2185" s="1" t="s">
        <v>856</v>
      </c>
      <c r="H2185" s="1" t="s">
        <v>829</v>
      </c>
    </row>
    <row r="2186" spans="1:8" x14ac:dyDescent="0.45">
      <c r="A2186" s="1" t="s">
        <v>859</v>
      </c>
      <c r="B2186" s="1" t="s">
        <v>5194</v>
      </c>
      <c r="C2186" s="1" t="s">
        <v>39</v>
      </c>
      <c r="D2186" s="1" t="s">
        <v>50</v>
      </c>
      <c r="E2186" s="1" t="s">
        <v>5201</v>
      </c>
      <c r="F2186" s="1" t="s">
        <v>27</v>
      </c>
      <c r="G2186" s="1" t="s">
        <v>106</v>
      </c>
      <c r="H2186" s="1" t="s">
        <v>93</v>
      </c>
    </row>
    <row r="2187" spans="1:8" x14ac:dyDescent="0.45">
      <c r="A2187" s="1" t="s">
        <v>564</v>
      </c>
      <c r="B2187" s="1" t="s">
        <v>3398</v>
      </c>
      <c r="C2187" s="1" t="s">
        <v>39</v>
      </c>
      <c r="D2187" s="1" t="s">
        <v>81</v>
      </c>
      <c r="E2187" s="1" t="s">
        <v>5202</v>
      </c>
      <c r="F2187" s="1" t="s">
        <v>27</v>
      </c>
      <c r="G2187" s="1" t="s">
        <v>353</v>
      </c>
      <c r="H2187" s="1" t="s">
        <v>26</v>
      </c>
    </row>
    <row r="2188" spans="1:8" x14ac:dyDescent="0.45">
      <c r="A2188" s="1" t="s">
        <v>605</v>
      </c>
      <c r="B2188" s="1" t="s">
        <v>5145</v>
      </c>
      <c r="C2188" s="1" t="s">
        <v>39</v>
      </c>
      <c r="D2188" s="1" t="s">
        <v>81</v>
      </c>
      <c r="E2188" s="1" t="s">
        <v>5203</v>
      </c>
      <c r="F2188" s="1" t="s">
        <v>27</v>
      </c>
      <c r="G2188" s="1" t="s">
        <v>26</v>
      </c>
      <c r="H2188" s="1" t="s">
        <v>27</v>
      </c>
    </row>
    <row r="2189" spans="1:8" x14ac:dyDescent="0.45">
      <c r="A2189" s="1" t="s">
        <v>764</v>
      </c>
      <c r="B2189" s="1" t="s">
        <v>5181</v>
      </c>
      <c r="C2189" s="1" t="s">
        <v>39</v>
      </c>
      <c r="D2189" s="1" t="s">
        <v>50</v>
      </c>
      <c r="E2189" s="1" t="s">
        <v>5204</v>
      </c>
      <c r="F2189" s="1" t="s">
        <v>521</v>
      </c>
      <c r="G2189" s="1" t="s">
        <v>767</v>
      </c>
      <c r="H2189" s="1" t="s">
        <v>26</v>
      </c>
    </row>
    <row r="2190" spans="1:8" x14ac:dyDescent="0.45">
      <c r="A2190" s="1" t="s">
        <v>592</v>
      </c>
      <c r="B2190" s="1" t="s">
        <v>3364</v>
      </c>
      <c r="C2190" s="1" t="s">
        <v>39</v>
      </c>
      <c r="D2190" s="1" t="s">
        <v>81</v>
      </c>
      <c r="E2190" s="1" t="s">
        <v>5205</v>
      </c>
      <c r="F2190" s="1" t="s">
        <v>26</v>
      </c>
      <c r="G2190" s="1" t="s">
        <v>314</v>
      </c>
      <c r="H2190" s="1" t="s">
        <v>27</v>
      </c>
    </row>
    <row r="2191" spans="1:8" x14ac:dyDescent="0.45">
      <c r="A2191" s="1" t="s">
        <v>743</v>
      </c>
      <c r="B2191" s="1" t="s">
        <v>5206</v>
      </c>
      <c r="C2191" s="1" t="s">
        <v>23</v>
      </c>
      <c r="D2191" s="1" t="s">
        <v>50</v>
      </c>
      <c r="E2191" s="1" t="s">
        <v>5207</v>
      </c>
      <c r="F2191" s="1" t="s">
        <v>162</v>
      </c>
      <c r="G2191" s="1" t="s">
        <v>26</v>
      </c>
      <c r="H2191" s="1" t="s">
        <v>60</v>
      </c>
    </row>
    <row r="2192" spans="1:8" x14ac:dyDescent="0.45">
      <c r="A2192" s="1" t="s">
        <v>888</v>
      </c>
      <c r="B2192" s="1" t="s">
        <v>5208</v>
      </c>
      <c r="C2192" s="1" t="s">
        <v>23</v>
      </c>
      <c r="D2192" s="1" t="s">
        <v>81</v>
      </c>
      <c r="E2192" s="1" t="s">
        <v>5209</v>
      </c>
      <c r="F2192" s="1" t="s">
        <v>27</v>
      </c>
      <c r="G2192" s="1" t="s">
        <v>27</v>
      </c>
      <c r="H2192" s="1" t="s">
        <v>111</v>
      </c>
    </row>
    <row r="2193" spans="1:8" x14ac:dyDescent="0.45">
      <c r="A2193" s="1" t="s">
        <v>754</v>
      </c>
      <c r="B2193" s="1" t="s">
        <v>5194</v>
      </c>
      <c r="C2193" s="1" t="s">
        <v>39</v>
      </c>
      <c r="D2193" s="1" t="s">
        <v>85</v>
      </c>
      <c r="E2193" s="1" t="s">
        <v>5210</v>
      </c>
      <c r="F2193" s="1" t="s">
        <v>27</v>
      </c>
      <c r="G2193" s="1" t="s">
        <v>27</v>
      </c>
      <c r="H2193" s="1" t="s">
        <v>26</v>
      </c>
    </row>
    <row r="2194" spans="1:8" x14ac:dyDescent="0.45">
      <c r="A2194" s="1" t="s">
        <v>757</v>
      </c>
      <c r="B2194" s="1" t="s">
        <v>3364</v>
      </c>
      <c r="C2194" s="1" t="s">
        <v>39</v>
      </c>
      <c r="D2194" s="1" t="s">
        <v>81</v>
      </c>
      <c r="E2194" s="1" t="s">
        <v>5211</v>
      </c>
      <c r="F2194" s="1" t="s">
        <v>26</v>
      </c>
      <c r="G2194" s="1" t="s">
        <v>350</v>
      </c>
      <c r="H2194" s="1" t="s">
        <v>27</v>
      </c>
    </row>
    <row r="2195" spans="1:8" x14ac:dyDescent="0.45">
      <c r="A2195" s="1" t="s">
        <v>912</v>
      </c>
      <c r="B2195" s="1" t="s">
        <v>5181</v>
      </c>
      <c r="C2195" s="1" t="s">
        <v>39</v>
      </c>
      <c r="D2195" s="1" t="s">
        <v>50</v>
      </c>
      <c r="E2195" s="1" t="s">
        <v>5212</v>
      </c>
      <c r="F2195" s="1" t="s">
        <v>54</v>
      </c>
      <c r="G2195" s="1" t="s">
        <v>54</v>
      </c>
      <c r="H2195" s="1" t="s">
        <v>306</v>
      </c>
    </row>
    <row r="2196" spans="1:8" x14ac:dyDescent="0.45">
      <c r="A2196" s="1" t="s">
        <v>631</v>
      </c>
      <c r="B2196" s="1" t="s">
        <v>5213</v>
      </c>
      <c r="C2196" s="1" t="s">
        <v>104</v>
      </c>
      <c r="D2196" s="1" t="s">
        <v>50</v>
      </c>
      <c r="E2196" s="1" t="s">
        <v>5214</v>
      </c>
      <c r="F2196" s="1" t="s">
        <v>634</v>
      </c>
      <c r="G2196" s="1" t="s">
        <v>635</v>
      </c>
      <c r="H2196" s="1" t="s">
        <v>26</v>
      </c>
    </row>
    <row r="2197" spans="1:8" x14ac:dyDescent="0.45">
      <c r="A2197" s="1" t="s">
        <v>663</v>
      </c>
      <c r="B2197" s="1" t="s">
        <v>5162</v>
      </c>
      <c r="C2197" s="1" t="s">
        <v>39</v>
      </c>
      <c r="D2197" s="1" t="s">
        <v>50</v>
      </c>
      <c r="E2197" s="1" t="s">
        <v>5215</v>
      </c>
      <c r="F2197" s="1" t="s">
        <v>27</v>
      </c>
      <c r="G2197" s="1" t="s">
        <v>27</v>
      </c>
      <c r="H2197" s="1" t="s">
        <v>133</v>
      </c>
    </row>
    <row r="2198" spans="1:8" x14ac:dyDescent="0.45">
      <c r="A2198" s="1" t="s">
        <v>901</v>
      </c>
      <c r="B2198" s="1" t="s">
        <v>5206</v>
      </c>
      <c r="C2198" s="1" t="s">
        <v>39</v>
      </c>
      <c r="D2198" s="1" t="s">
        <v>50</v>
      </c>
      <c r="E2198" s="1" t="s">
        <v>5216</v>
      </c>
      <c r="F2198" s="1" t="s">
        <v>93</v>
      </c>
      <c r="G2198" s="1" t="s">
        <v>54</v>
      </c>
      <c r="H2198" s="1" t="s">
        <v>903</v>
      </c>
    </row>
    <row r="2199" spans="1:8" x14ac:dyDescent="0.45">
      <c r="A2199" s="1" t="s">
        <v>546</v>
      </c>
      <c r="B2199" s="1" t="s">
        <v>3562</v>
      </c>
      <c r="C2199" s="1" t="s">
        <v>39</v>
      </c>
      <c r="D2199" s="1" t="s">
        <v>50</v>
      </c>
      <c r="E2199" s="1" t="s">
        <v>5217</v>
      </c>
      <c r="F2199" s="1" t="s">
        <v>26</v>
      </c>
      <c r="G2199" s="1" t="s">
        <v>26</v>
      </c>
      <c r="H2199" s="1" t="s">
        <v>549</v>
      </c>
    </row>
    <row r="2200" spans="1:8" x14ac:dyDescent="0.45">
      <c r="A2200" s="1" t="s">
        <v>891</v>
      </c>
      <c r="B2200" s="1" t="s">
        <v>5181</v>
      </c>
      <c r="C2200" s="1" t="s">
        <v>39</v>
      </c>
      <c r="D2200" s="1" t="s">
        <v>50</v>
      </c>
      <c r="E2200" s="1" t="s">
        <v>5218</v>
      </c>
      <c r="F2200" s="1" t="s">
        <v>45</v>
      </c>
      <c r="G2200" s="1" t="s">
        <v>27</v>
      </c>
      <c r="H2200" s="1" t="s">
        <v>396</v>
      </c>
    </row>
    <row r="2201" spans="1:8" x14ac:dyDescent="0.45">
      <c r="A2201" s="1" t="s">
        <v>843</v>
      </c>
      <c r="B2201" s="1" t="s">
        <v>5131</v>
      </c>
      <c r="C2201" s="1" t="s">
        <v>39</v>
      </c>
      <c r="D2201" s="1" t="s">
        <v>81</v>
      </c>
      <c r="E2201" s="1" t="s">
        <v>5219</v>
      </c>
      <c r="F2201" s="1" t="s">
        <v>26</v>
      </c>
      <c r="G2201" s="1" t="s">
        <v>27</v>
      </c>
      <c r="H2201" s="1" t="s">
        <v>26</v>
      </c>
    </row>
    <row r="2202" spans="1:8" x14ac:dyDescent="0.45">
      <c r="A2202" s="1" t="s">
        <v>728</v>
      </c>
      <c r="B2202" s="1" t="s">
        <v>5220</v>
      </c>
      <c r="C2202" s="1" t="s">
        <v>39</v>
      </c>
      <c r="D2202" s="1" t="s">
        <v>81</v>
      </c>
      <c r="E2202" s="1" t="s">
        <v>5221</v>
      </c>
      <c r="F2202" s="1" t="s">
        <v>122</v>
      </c>
      <c r="G2202" s="1" t="s">
        <v>250</v>
      </c>
      <c r="H2202" s="1" t="s">
        <v>26</v>
      </c>
    </row>
    <row r="2203" spans="1:8" x14ac:dyDescent="0.45">
      <c r="A2203" s="1" t="s">
        <v>776</v>
      </c>
      <c r="B2203" s="1" t="s">
        <v>5222</v>
      </c>
      <c r="C2203" s="1" t="s">
        <v>778</v>
      </c>
      <c r="D2203" s="1" t="s">
        <v>50</v>
      </c>
      <c r="E2203" s="1" t="s">
        <v>5223</v>
      </c>
      <c r="F2203" s="1" t="s">
        <v>27</v>
      </c>
      <c r="G2203" s="1" t="s">
        <v>26</v>
      </c>
      <c r="H2203" s="1" t="s">
        <v>295</v>
      </c>
    </row>
    <row r="2204" spans="1:8" x14ac:dyDescent="0.45">
      <c r="A2204" s="1" t="s">
        <v>904</v>
      </c>
      <c r="B2204" s="1" t="s">
        <v>5224</v>
      </c>
      <c r="C2204" s="1" t="s">
        <v>39</v>
      </c>
      <c r="D2204" s="1" t="s">
        <v>24</v>
      </c>
      <c r="E2204" s="1" t="s">
        <v>5225</v>
      </c>
      <c r="F2204" s="1" t="s">
        <v>907</v>
      </c>
      <c r="G2204" s="1" t="s">
        <v>27</v>
      </c>
      <c r="H2204" s="1" t="s">
        <v>908</v>
      </c>
    </row>
    <row r="2205" spans="1:8" x14ac:dyDescent="0.45">
      <c r="A2205" s="1" t="s">
        <v>836</v>
      </c>
      <c r="B2205" s="1" t="s">
        <v>5181</v>
      </c>
      <c r="C2205" s="1" t="s">
        <v>39</v>
      </c>
      <c r="D2205" s="1" t="s">
        <v>50</v>
      </c>
      <c r="E2205" s="1" t="s">
        <v>5226</v>
      </c>
      <c r="F2205" s="1" t="s">
        <v>782</v>
      </c>
      <c r="G2205" s="1" t="s">
        <v>93</v>
      </c>
      <c r="H2205" s="1" t="s">
        <v>27</v>
      </c>
    </row>
    <row r="2206" spans="1:8" x14ac:dyDescent="0.45">
      <c r="A2206" s="1" t="s">
        <v>813</v>
      </c>
      <c r="B2206" s="1" t="s">
        <v>4828</v>
      </c>
      <c r="C2206" s="1" t="s">
        <v>39</v>
      </c>
      <c r="D2206" s="1" t="s">
        <v>81</v>
      </c>
      <c r="E2206" s="1" t="s">
        <v>5227</v>
      </c>
      <c r="F2206" s="1" t="s">
        <v>27</v>
      </c>
      <c r="G2206" s="1" t="s">
        <v>27</v>
      </c>
      <c r="H2206" s="1" t="s">
        <v>27</v>
      </c>
    </row>
    <row r="2207" spans="1:8" x14ac:dyDescent="0.45">
      <c r="A2207" s="1" t="s">
        <v>883</v>
      </c>
      <c r="B2207" s="1" t="s">
        <v>5181</v>
      </c>
      <c r="C2207" s="1" t="s">
        <v>39</v>
      </c>
      <c r="D2207" s="1" t="s">
        <v>85</v>
      </c>
      <c r="E2207" s="1" t="s">
        <v>5228</v>
      </c>
      <c r="F2207" s="1" t="s">
        <v>26</v>
      </c>
      <c r="G2207" s="1" t="s">
        <v>26</v>
      </c>
      <c r="H2207" s="1" t="s">
        <v>26</v>
      </c>
    </row>
    <row r="2208" spans="1:8" x14ac:dyDescent="0.45">
      <c r="A2208" s="1" t="s">
        <v>636</v>
      </c>
      <c r="B2208" s="1" t="s">
        <v>5229</v>
      </c>
      <c r="C2208" s="1" t="s">
        <v>23</v>
      </c>
      <c r="D2208" s="1" t="s">
        <v>50</v>
      </c>
      <c r="E2208" s="1" t="s">
        <v>5230</v>
      </c>
      <c r="F2208" s="1" t="s">
        <v>639</v>
      </c>
      <c r="G2208" s="1" t="s">
        <v>26</v>
      </c>
      <c r="H2208" s="1" t="s">
        <v>640</v>
      </c>
    </row>
    <row r="2209" spans="1:8" x14ac:dyDescent="0.45">
      <c r="A2209" s="1" t="s">
        <v>717</v>
      </c>
      <c r="B2209" s="1" t="s">
        <v>5231</v>
      </c>
      <c r="C2209" s="1" t="s">
        <v>256</v>
      </c>
      <c r="D2209" s="1" t="s">
        <v>50</v>
      </c>
      <c r="E2209" s="1" t="s">
        <v>5232</v>
      </c>
      <c r="F2209" s="1" t="s">
        <v>537</v>
      </c>
      <c r="G2209" s="1" t="s">
        <v>537</v>
      </c>
      <c r="H2209" s="1" t="s">
        <v>720</v>
      </c>
    </row>
    <row r="2210" spans="1:8" x14ac:dyDescent="0.45">
      <c r="A2210" s="1" t="s">
        <v>734</v>
      </c>
      <c r="B2210" s="1" t="s">
        <v>3401</v>
      </c>
      <c r="C2210" s="1" t="s">
        <v>39</v>
      </c>
      <c r="D2210" s="1" t="s">
        <v>50</v>
      </c>
      <c r="E2210" s="1" t="s">
        <v>5233</v>
      </c>
      <c r="F2210" s="1" t="s">
        <v>26</v>
      </c>
      <c r="G2210" s="1" t="s">
        <v>736</v>
      </c>
      <c r="H2210" s="1" t="s">
        <v>44</v>
      </c>
    </row>
    <row r="2211" spans="1:8" x14ac:dyDescent="0.45">
      <c r="A2211" s="1" t="s">
        <v>801</v>
      </c>
      <c r="B2211" s="1" t="s">
        <v>5183</v>
      </c>
      <c r="C2211" s="1" t="s">
        <v>39</v>
      </c>
      <c r="D2211" s="1" t="s">
        <v>81</v>
      </c>
      <c r="E2211" s="1" t="s">
        <v>5234</v>
      </c>
      <c r="F2211" s="1" t="s">
        <v>26</v>
      </c>
      <c r="G2211" s="1" t="s">
        <v>27</v>
      </c>
      <c r="H2211" s="1" t="s">
        <v>295</v>
      </c>
    </row>
    <row r="2212" spans="1:8" x14ac:dyDescent="0.45">
      <c r="A2212" s="1" t="s">
        <v>538</v>
      </c>
      <c r="B2212" s="1" t="s">
        <v>5185</v>
      </c>
      <c r="C2212" s="1" t="s">
        <v>39</v>
      </c>
      <c r="D2212" s="1" t="s">
        <v>81</v>
      </c>
      <c r="E2212" s="1" t="s">
        <v>5235</v>
      </c>
      <c r="F2212" s="1" t="s">
        <v>27</v>
      </c>
      <c r="G2212" s="1" t="s">
        <v>27</v>
      </c>
      <c r="H2212" s="1" t="s">
        <v>93</v>
      </c>
    </row>
    <row r="2213" spans="1:8" x14ac:dyDescent="0.45">
      <c r="A2213" s="1" t="s">
        <v>661</v>
      </c>
      <c r="B2213" s="1" t="s">
        <v>3562</v>
      </c>
      <c r="C2213" s="1" t="s">
        <v>23</v>
      </c>
      <c r="D2213" s="1" t="s">
        <v>81</v>
      </c>
      <c r="E2213" s="1" t="s">
        <v>5236</v>
      </c>
      <c r="F2213" s="1" t="s">
        <v>26</v>
      </c>
      <c r="G2213" s="1" t="s">
        <v>26</v>
      </c>
      <c r="H2213" s="1" t="s">
        <v>26</v>
      </c>
    </row>
    <row r="2214" spans="1:8" x14ac:dyDescent="0.45">
      <c r="A2214" s="1" t="s">
        <v>772</v>
      </c>
      <c r="B2214" s="1" t="s">
        <v>4743</v>
      </c>
      <c r="C2214" s="1" t="s">
        <v>39</v>
      </c>
      <c r="D2214" s="1" t="s">
        <v>81</v>
      </c>
      <c r="E2214" s="1" t="s">
        <v>5237</v>
      </c>
      <c r="F2214" s="1" t="s">
        <v>775</v>
      </c>
      <c r="G2214" s="1" t="s">
        <v>295</v>
      </c>
      <c r="H2214" s="1" t="s">
        <v>27</v>
      </c>
    </row>
    <row r="2215" spans="1:8" x14ac:dyDescent="0.45">
      <c r="A2215" s="1" t="s">
        <v>950</v>
      </c>
      <c r="B2215" s="1" t="s">
        <v>4551</v>
      </c>
      <c r="C2215" s="1" t="s">
        <v>39</v>
      </c>
      <c r="D2215" s="1" t="s">
        <v>81</v>
      </c>
      <c r="E2215" s="1" t="s">
        <v>5238</v>
      </c>
      <c r="F2215" s="1" t="s">
        <v>250</v>
      </c>
      <c r="G2215" s="1" t="s">
        <v>26</v>
      </c>
      <c r="H2215" s="1" t="s">
        <v>396</v>
      </c>
    </row>
    <row r="2216" spans="1:8" x14ac:dyDescent="0.45">
      <c r="A2216" s="1" t="s">
        <v>784</v>
      </c>
      <c r="B2216" s="1" t="s">
        <v>5239</v>
      </c>
      <c r="C2216" s="1" t="s">
        <v>39</v>
      </c>
      <c r="D2216" s="1" t="s">
        <v>24</v>
      </c>
      <c r="E2216" s="1" t="s">
        <v>5240</v>
      </c>
      <c r="F2216" s="1" t="s">
        <v>786</v>
      </c>
      <c r="G2216" s="1" t="s">
        <v>786</v>
      </c>
      <c r="H2216" s="1" t="s">
        <v>787</v>
      </c>
    </row>
    <row r="2217" spans="1:8" x14ac:dyDescent="0.45">
      <c r="A2217" s="1" t="s">
        <v>925</v>
      </c>
      <c r="B2217" s="1" t="s">
        <v>5241</v>
      </c>
      <c r="C2217" s="1" t="s">
        <v>39</v>
      </c>
      <c r="D2217" s="1" t="s">
        <v>81</v>
      </c>
      <c r="E2217" s="1" t="s">
        <v>5242</v>
      </c>
      <c r="F2217" s="1" t="s">
        <v>27</v>
      </c>
      <c r="G2217" s="1" t="s">
        <v>27</v>
      </c>
      <c r="H2217" s="1" t="s">
        <v>93</v>
      </c>
    </row>
    <row r="2218" spans="1:8" x14ac:dyDescent="0.45">
      <c r="A2218" s="1" t="s">
        <v>820</v>
      </c>
      <c r="B2218" s="1" t="s">
        <v>3426</v>
      </c>
      <c r="C2218" s="1" t="s">
        <v>39</v>
      </c>
      <c r="D2218" s="1" t="s">
        <v>81</v>
      </c>
      <c r="E2218" s="1" t="s">
        <v>5243</v>
      </c>
      <c r="F2218" s="1" t="s">
        <v>26</v>
      </c>
      <c r="G2218" s="1" t="s">
        <v>27</v>
      </c>
      <c r="H2218" s="1" t="s">
        <v>705</v>
      </c>
    </row>
    <row r="2219" spans="1:8" x14ac:dyDescent="0.45">
      <c r="A2219" s="1" t="s">
        <v>851</v>
      </c>
      <c r="B2219" s="1" t="s">
        <v>852</v>
      </c>
      <c r="C2219" s="1" t="s">
        <v>39</v>
      </c>
      <c r="D2219" s="1" t="s">
        <v>81</v>
      </c>
      <c r="E2219" s="1" t="s">
        <v>5244</v>
      </c>
      <c r="F2219" s="1" t="s">
        <v>251</v>
      </c>
      <c r="G2219" s="1" t="s">
        <v>353</v>
      </c>
      <c r="H2219" s="1" t="s">
        <v>126</v>
      </c>
    </row>
    <row r="2220" spans="1:8" x14ac:dyDescent="0.45">
      <c r="A2220" s="1" t="s">
        <v>896</v>
      </c>
      <c r="B2220" s="1" t="s">
        <v>5245</v>
      </c>
      <c r="C2220" s="1" t="s">
        <v>39</v>
      </c>
      <c r="D2220" s="1" t="s">
        <v>24</v>
      </c>
      <c r="E2220" s="1" t="s">
        <v>5246</v>
      </c>
      <c r="F2220" s="1" t="s">
        <v>27</v>
      </c>
      <c r="G2220" s="1" t="s">
        <v>106</v>
      </c>
      <c r="H2220" s="1" t="s">
        <v>26</v>
      </c>
    </row>
    <row r="2221" spans="1:8" x14ac:dyDescent="0.45">
      <c r="A2221" s="1" t="s">
        <v>723</v>
      </c>
      <c r="B2221" s="1" t="s">
        <v>5131</v>
      </c>
      <c r="C2221" s="1" t="s">
        <v>39</v>
      </c>
      <c r="D2221" s="1" t="s">
        <v>81</v>
      </c>
      <c r="E2221" s="1" t="s">
        <v>5247</v>
      </c>
      <c r="F2221" s="1" t="s">
        <v>27</v>
      </c>
      <c r="G2221" s="1" t="s">
        <v>27</v>
      </c>
      <c r="H2221" s="1" t="s">
        <v>27</v>
      </c>
    </row>
    <row r="2222" spans="1:8" x14ac:dyDescent="0.45">
      <c r="A2222" s="1" t="s">
        <v>788</v>
      </c>
      <c r="B2222" s="1" t="s">
        <v>4828</v>
      </c>
      <c r="C2222" s="1" t="s">
        <v>39</v>
      </c>
      <c r="D2222" s="1" t="s">
        <v>81</v>
      </c>
      <c r="E2222" s="1" t="s">
        <v>5248</v>
      </c>
      <c r="F2222" s="1" t="s">
        <v>27</v>
      </c>
      <c r="G2222" s="1" t="s">
        <v>27</v>
      </c>
      <c r="H2222" s="1" t="s">
        <v>26</v>
      </c>
    </row>
    <row r="2223" spans="1:8" x14ac:dyDescent="0.45">
      <c r="A2223" s="1" t="s">
        <v>864</v>
      </c>
      <c r="B2223" s="1" t="s">
        <v>865</v>
      </c>
      <c r="C2223" s="1" t="s">
        <v>256</v>
      </c>
      <c r="D2223" s="1" t="s">
        <v>85</v>
      </c>
      <c r="E2223" s="1" t="s">
        <v>5249</v>
      </c>
      <c r="F2223" s="1" t="s">
        <v>27</v>
      </c>
      <c r="G2223" s="1" t="s">
        <v>867</v>
      </c>
      <c r="H2223" s="1" t="s">
        <v>26</v>
      </c>
    </row>
    <row r="2224" spans="1:8" x14ac:dyDescent="0.45">
      <c r="A2224" s="1" t="s">
        <v>699</v>
      </c>
      <c r="B2224" s="1" t="s">
        <v>5250</v>
      </c>
      <c r="C2224" s="1" t="s">
        <v>104</v>
      </c>
      <c r="D2224" s="1" t="s">
        <v>50</v>
      </c>
      <c r="E2224" s="1" t="s">
        <v>5251</v>
      </c>
      <c r="F2224" s="1" t="s">
        <v>702</v>
      </c>
      <c r="G2224" s="1" t="s">
        <v>26</v>
      </c>
      <c r="H2224" s="1" t="s">
        <v>27</v>
      </c>
    </row>
    <row r="2225" spans="1:8" x14ac:dyDescent="0.45">
      <c r="A2225" s="1" t="s">
        <v>909</v>
      </c>
      <c r="B2225" s="1" t="s">
        <v>5162</v>
      </c>
      <c r="C2225" s="1" t="s">
        <v>39</v>
      </c>
      <c r="D2225" s="1" t="s">
        <v>24</v>
      </c>
      <c r="E2225" s="1" t="s">
        <v>5252</v>
      </c>
      <c r="F2225" s="1" t="s">
        <v>639</v>
      </c>
      <c r="G2225" s="1" t="s">
        <v>44</v>
      </c>
      <c r="H2225" s="1" t="s">
        <v>27</v>
      </c>
    </row>
    <row r="2226" spans="1:8" x14ac:dyDescent="0.45">
      <c r="A2226" s="1" t="s">
        <v>600</v>
      </c>
      <c r="B2226" s="1" t="s">
        <v>3554</v>
      </c>
      <c r="C2226" s="1" t="s">
        <v>39</v>
      </c>
      <c r="D2226" s="1" t="s">
        <v>50</v>
      </c>
      <c r="E2226" s="1" t="s">
        <v>5253</v>
      </c>
      <c r="F2226" s="1" t="s">
        <v>353</v>
      </c>
      <c r="G2226" s="1" t="s">
        <v>27</v>
      </c>
      <c r="H2226" s="1" t="s">
        <v>602</v>
      </c>
    </row>
    <row r="2227" spans="1:8" x14ac:dyDescent="0.45">
      <c r="A2227" s="1" t="s">
        <v>857</v>
      </c>
      <c r="B2227" s="1" t="s">
        <v>5175</v>
      </c>
      <c r="C2227" s="1" t="s">
        <v>39</v>
      </c>
      <c r="D2227" s="1" t="s">
        <v>81</v>
      </c>
      <c r="E2227" s="1" t="s">
        <v>5254</v>
      </c>
      <c r="F2227" s="1" t="s">
        <v>26</v>
      </c>
      <c r="G2227" s="1" t="s">
        <v>26</v>
      </c>
      <c r="H2227" s="1" t="s">
        <v>27</v>
      </c>
    </row>
    <row r="2228" spans="1:8" x14ac:dyDescent="0.45">
      <c r="A2228" s="1" t="s">
        <v>875</v>
      </c>
      <c r="B2228" s="1" t="s">
        <v>5175</v>
      </c>
      <c r="C2228" s="1" t="s">
        <v>39</v>
      </c>
      <c r="D2228" s="1" t="s">
        <v>81</v>
      </c>
      <c r="E2228" s="1" t="s">
        <v>5255</v>
      </c>
      <c r="F2228" s="1" t="s">
        <v>27</v>
      </c>
      <c r="G2228" s="1" t="s">
        <v>27</v>
      </c>
      <c r="H2228" s="1" t="s">
        <v>26</v>
      </c>
    </row>
    <row r="2229" spans="1:8" x14ac:dyDescent="0.45">
      <c r="A2229" s="1" t="s">
        <v>679</v>
      </c>
      <c r="B2229" s="1" t="s">
        <v>3562</v>
      </c>
      <c r="C2229" s="1" t="s">
        <v>23</v>
      </c>
      <c r="D2229" s="1" t="s">
        <v>81</v>
      </c>
      <c r="E2229" s="1" t="s">
        <v>5256</v>
      </c>
      <c r="F2229" s="1" t="s">
        <v>27</v>
      </c>
      <c r="G2229" s="1" t="s">
        <v>27</v>
      </c>
      <c r="H2229" s="1" t="s">
        <v>31</v>
      </c>
    </row>
    <row r="2230" spans="1:8" x14ac:dyDescent="0.45">
      <c r="A2230" s="1" t="s">
        <v>922</v>
      </c>
      <c r="B2230" s="1" t="s">
        <v>5257</v>
      </c>
      <c r="C2230" s="1" t="s">
        <v>39</v>
      </c>
      <c r="D2230" s="1" t="s">
        <v>24</v>
      </c>
      <c r="E2230" s="1" t="s">
        <v>5258</v>
      </c>
      <c r="F2230" s="1" t="s">
        <v>353</v>
      </c>
      <c r="G2230" s="1" t="s">
        <v>27</v>
      </c>
      <c r="H2230" s="1" t="s">
        <v>251</v>
      </c>
    </row>
    <row r="2231" spans="1:8" x14ac:dyDescent="0.45">
      <c r="A2231" s="1" t="s">
        <v>817</v>
      </c>
      <c r="B2231" s="1" t="s">
        <v>5259</v>
      </c>
      <c r="C2231" s="1" t="s">
        <v>23</v>
      </c>
      <c r="D2231" s="1" t="s">
        <v>81</v>
      </c>
      <c r="E2231" s="1" t="s">
        <v>5260</v>
      </c>
      <c r="F2231" s="1" t="s">
        <v>570</v>
      </c>
      <c r="G2231" s="1" t="s">
        <v>26</v>
      </c>
      <c r="H2231" s="1" t="s">
        <v>209</v>
      </c>
    </row>
    <row r="2232" spans="1:8" x14ac:dyDescent="0.45">
      <c r="A2232" s="1" t="s">
        <v>936</v>
      </c>
      <c r="B2232" s="1" t="s">
        <v>4678</v>
      </c>
      <c r="C2232" s="1" t="s">
        <v>39</v>
      </c>
      <c r="D2232" s="1" t="s">
        <v>50</v>
      </c>
      <c r="E2232" s="1" t="s">
        <v>5261</v>
      </c>
      <c r="F2232" s="1" t="s">
        <v>54</v>
      </c>
      <c r="G2232" s="1" t="s">
        <v>602</v>
      </c>
      <c r="H2232" s="1" t="s">
        <v>179</v>
      </c>
    </row>
    <row r="2233" spans="1:8" x14ac:dyDescent="0.45">
      <c r="A2233" s="1" t="s">
        <v>952</v>
      </c>
      <c r="B2233" s="1" t="s">
        <v>4551</v>
      </c>
      <c r="C2233" s="1" t="s">
        <v>39</v>
      </c>
      <c r="D2233" s="1" t="s">
        <v>81</v>
      </c>
      <c r="E2233" s="1" t="s">
        <v>5262</v>
      </c>
      <c r="F2233" s="1" t="s">
        <v>353</v>
      </c>
      <c r="G2233" s="1" t="s">
        <v>26</v>
      </c>
      <c r="H2233" s="1" t="s">
        <v>954</v>
      </c>
    </row>
    <row r="2234" spans="1:8" x14ac:dyDescent="0.45">
      <c r="A2234" s="1" t="s">
        <v>840</v>
      </c>
      <c r="B2234" s="1" t="s">
        <v>5263</v>
      </c>
      <c r="C2234" s="1" t="s">
        <v>39</v>
      </c>
      <c r="D2234" s="1" t="s">
        <v>81</v>
      </c>
      <c r="E2234" s="1" t="s">
        <v>5264</v>
      </c>
      <c r="F2234" s="1" t="s">
        <v>64</v>
      </c>
      <c r="G2234" s="1" t="s">
        <v>60</v>
      </c>
      <c r="H2234" s="1" t="s">
        <v>614</v>
      </c>
    </row>
    <row r="2235" spans="1:8" x14ac:dyDescent="0.45">
      <c r="A2235" s="1" t="s">
        <v>810</v>
      </c>
      <c r="B2235" s="1" t="s">
        <v>3646</v>
      </c>
      <c r="C2235" s="1" t="s">
        <v>39</v>
      </c>
      <c r="D2235" s="1" t="s">
        <v>81</v>
      </c>
      <c r="E2235" s="1" t="s">
        <v>5265</v>
      </c>
      <c r="F2235" s="1" t="s">
        <v>126</v>
      </c>
      <c r="G2235" s="1" t="s">
        <v>353</v>
      </c>
      <c r="H2235" s="1" t="s">
        <v>26</v>
      </c>
    </row>
    <row r="2236" spans="1:8" x14ac:dyDescent="0.45">
      <c r="A2236" s="1" t="s">
        <v>919</v>
      </c>
      <c r="B2236" s="1" t="s">
        <v>5266</v>
      </c>
      <c r="C2236" s="1" t="s">
        <v>39</v>
      </c>
      <c r="D2236" s="1" t="s">
        <v>50</v>
      </c>
      <c r="E2236" s="1" t="s">
        <v>5267</v>
      </c>
      <c r="F2236" s="1" t="s">
        <v>27</v>
      </c>
      <c r="G2236" s="1" t="s">
        <v>26</v>
      </c>
      <c r="H2236" s="1" t="s">
        <v>295</v>
      </c>
    </row>
    <row r="2237" spans="1:8" x14ac:dyDescent="0.45">
      <c r="A2237" s="1" t="s">
        <v>957</v>
      </c>
      <c r="B2237" s="1" t="s">
        <v>5169</v>
      </c>
      <c r="C2237" s="1" t="s">
        <v>39</v>
      </c>
      <c r="D2237" s="1" t="s">
        <v>81</v>
      </c>
      <c r="E2237" s="1" t="s">
        <v>5268</v>
      </c>
      <c r="F2237" s="1" t="s">
        <v>570</v>
      </c>
      <c r="G2237" s="1" t="s">
        <v>353</v>
      </c>
      <c r="H2237" s="1" t="s">
        <v>651</v>
      </c>
    </row>
    <row r="2238" spans="1:8" x14ac:dyDescent="0.45">
      <c r="A2238" s="1" t="s">
        <v>799</v>
      </c>
      <c r="B2238" s="1" t="s">
        <v>5169</v>
      </c>
      <c r="C2238" s="1" t="s">
        <v>39</v>
      </c>
      <c r="D2238" s="1" t="s">
        <v>81</v>
      </c>
      <c r="E2238" s="1" t="s">
        <v>5269</v>
      </c>
      <c r="F2238" s="1" t="s">
        <v>196</v>
      </c>
      <c r="G2238" s="1" t="s">
        <v>26</v>
      </c>
      <c r="H2238" s="1" t="s">
        <v>52</v>
      </c>
    </row>
    <row r="2239" spans="1:8" x14ac:dyDescent="0.45">
      <c r="A2239" s="1" t="s">
        <v>1085</v>
      </c>
      <c r="B2239" s="1" t="s">
        <v>5270</v>
      </c>
      <c r="C2239" s="1" t="s">
        <v>39</v>
      </c>
      <c r="D2239" s="1" t="s">
        <v>81</v>
      </c>
      <c r="E2239" s="1" t="s">
        <v>5271</v>
      </c>
      <c r="F2239" s="1" t="s">
        <v>1088</v>
      </c>
      <c r="G2239" s="1" t="s">
        <v>26</v>
      </c>
      <c r="H2239" s="1" t="s">
        <v>27</v>
      </c>
    </row>
    <row r="2240" spans="1:8" x14ac:dyDescent="0.45">
      <c r="A2240" s="1" t="s">
        <v>899</v>
      </c>
      <c r="B2240" s="1" t="s">
        <v>5220</v>
      </c>
      <c r="C2240" s="1" t="s">
        <v>39</v>
      </c>
      <c r="D2240" s="1" t="s">
        <v>81</v>
      </c>
      <c r="E2240" s="1" t="s">
        <v>5272</v>
      </c>
      <c r="F2240" s="1" t="s">
        <v>314</v>
      </c>
      <c r="G2240" s="1" t="s">
        <v>196</v>
      </c>
      <c r="H2240" s="1" t="s">
        <v>26</v>
      </c>
    </row>
    <row r="2241" spans="1:8" x14ac:dyDescent="0.45">
      <c r="A2241" s="1" t="s">
        <v>228</v>
      </c>
      <c r="B2241" s="1" t="s">
        <v>3401</v>
      </c>
      <c r="C2241" s="1" t="s">
        <v>39</v>
      </c>
      <c r="D2241" s="1" t="s">
        <v>85</v>
      </c>
      <c r="E2241" s="1" t="s">
        <v>5273</v>
      </c>
      <c r="F2241" s="1" t="s">
        <v>64</v>
      </c>
      <c r="G2241" s="1" t="s">
        <v>26</v>
      </c>
      <c r="H2241" s="1" t="s">
        <v>230</v>
      </c>
    </row>
    <row r="2242" spans="1:8" x14ac:dyDescent="0.45">
      <c r="A2242" s="1" t="s">
        <v>3291</v>
      </c>
      <c r="B2242" s="1" t="s">
        <v>3379</v>
      </c>
      <c r="C2242" s="1" t="s">
        <v>39</v>
      </c>
      <c r="D2242" s="1" t="s">
        <v>81</v>
      </c>
      <c r="E2242" s="1" t="s">
        <v>5274</v>
      </c>
      <c r="F2242" s="1" t="s">
        <v>27</v>
      </c>
      <c r="G2242" s="1" t="s">
        <v>53</v>
      </c>
      <c r="H2242" s="1" t="s">
        <v>60</v>
      </c>
    </row>
    <row r="2243" spans="1:8" x14ac:dyDescent="0.45">
      <c r="A2243" s="1" t="s">
        <v>965</v>
      </c>
      <c r="B2243" s="1" t="s">
        <v>3396</v>
      </c>
      <c r="C2243" s="1" t="s">
        <v>39</v>
      </c>
      <c r="D2243" s="1" t="s">
        <v>81</v>
      </c>
      <c r="E2243" s="1" t="s">
        <v>5275</v>
      </c>
      <c r="F2243" s="1" t="s">
        <v>26</v>
      </c>
      <c r="G2243" s="1" t="s">
        <v>967</v>
      </c>
      <c r="H2243" s="1" t="s">
        <v>426</v>
      </c>
    </row>
    <row r="2244" spans="1:8" x14ac:dyDescent="0.45">
      <c r="A2244" s="1" t="s">
        <v>203</v>
      </c>
      <c r="B2244" s="1" t="s">
        <v>5276</v>
      </c>
      <c r="C2244" s="1" t="s">
        <v>39</v>
      </c>
      <c r="D2244" s="1" t="s">
        <v>24</v>
      </c>
      <c r="E2244" s="1" t="s">
        <v>5277</v>
      </c>
      <c r="F2244" s="1" t="s">
        <v>26</v>
      </c>
      <c r="G2244" s="1" t="s">
        <v>63</v>
      </c>
      <c r="H2244" s="1" t="s">
        <v>26</v>
      </c>
    </row>
    <row r="2245" spans="1:8" x14ac:dyDescent="0.45">
      <c r="A2245" s="1" t="s">
        <v>963</v>
      </c>
      <c r="B2245" s="1" t="s">
        <v>3441</v>
      </c>
      <c r="C2245" s="1" t="s">
        <v>39</v>
      </c>
      <c r="D2245" s="1" t="s">
        <v>24</v>
      </c>
      <c r="E2245" s="1" t="s">
        <v>3819</v>
      </c>
      <c r="F2245" s="1" t="s">
        <v>111</v>
      </c>
      <c r="G2245" s="1" t="s">
        <v>87</v>
      </c>
      <c r="H2245" s="1" t="s">
        <v>111</v>
      </c>
    </row>
    <row r="2246" spans="1:8" x14ac:dyDescent="0.45">
      <c r="A2246" s="1" t="s">
        <v>3295</v>
      </c>
      <c r="B2246" s="1" t="s">
        <v>3510</v>
      </c>
      <c r="C2246" s="1" t="s">
        <v>39</v>
      </c>
      <c r="D2246" s="1" t="s">
        <v>81</v>
      </c>
      <c r="E2246" s="1" t="s">
        <v>5278</v>
      </c>
      <c r="F2246" s="1" t="s">
        <v>26</v>
      </c>
      <c r="G2246" s="1" t="s">
        <v>250</v>
      </c>
      <c r="H2246" s="1" t="s">
        <v>517</v>
      </c>
    </row>
    <row r="2247" spans="1:8" x14ac:dyDescent="0.45">
      <c r="A2247" s="1" t="s">
        <v>3293</v>
      </c>
      <c r="B2247" s="1" t="s">
        <v>3510</v>
      </c>
      <c r="C2247" s="1" t="s">
        <v>39</v>
      </c>
      <c r="D2247" s="1" t="s">
        <v>81</v>
      </c>
      <c r="E2247" s="1" t="s">
        <v>5279</v>
      </c>
      <c r="F2247" s="1" t="s">
        <v>26</v>
      </c>
      <c r="G2247" s="1" t="s">
        <v>250</v>
      </c>
      <c r="H2247" s="1" t="s">
        <v>517</v>
      </c>
    </row>
    <row r="2248" spans="1:8" x14ac:dyDescent="0.45">
      <c r="A2248" s="1" t="s">
        <v>961</v>
      </c>
      <c r="B2248" s="1" t="s">
        <v>5158</v>
      </c>
      <c r="C2248" s="1" t="s">
        <v>39</v>
      </c>
      <c r="D2248" s="1" t="s">
        <v>85</v>
      </c>
      <c r="E2248" s="1" t="s">
        <v>5280</v>
      </c>
      <c r="F2248" s="1" t="s">
        <v>27</v>
      </c>
      <c r="G2248" s="1" t="s">
        <v>258</v>
      </c>
      <c r="H2248" s="1" t="s">
        <v>258</v>
      </c>
    </row>
    <row r="2249" spans="1:8" x14ac:dyDescent="0.45">
      <c r="A2249" s="1" t="s">
        <v>968</v>
      </c>
      <c r="B2249" s="1" t="s">
        <v>3379</v>
      </c>
      <c r="C2249" s="1" t="s">
        <v>39</v>
      </c>
      <c r="D2249" s="1" t="s">
        <v>81</v>
      </c>
      <c r="E2249" s="1" t="s">
        <v>5281</v>
      </c>
      <c r="F2249" s="1" t="s">
        <v>27</v>
      </c>
      <c r="G2249" s="1" t="s">
        <v>53</v>
      </c>
      <c r="H2249" s="1" t="s">
        <v>60</v>
      </c>
    </row>
    <row r="2250" spans="1:8" x14ac:dyDescent="0.45">
      <c r="A2250" s="1" t="s">
        <v>975</v>
      </c>
      <c r="B2250" s="1" t="s">
        <v>3510</v>
      </c>
      <c r="C2250" s="1" t="s">
        <v>39</v>
      </c>
      <c r="D2250" s="1" t="s">
        <v>81</v>
      </c>
      <c r="E2250" s="1" t="s">
        <v>5282</v>
      </c>
      <c r="F2250" s="1" t="s">
        <v>26</v>
      </c>
      <c r="G2250" s="1" t="s">
        <v>26</v>
      </c>
      <c r="H2250" s="1" t="s">
        <v>26</v>
      </c>
    </row>
    <row r="2251" spans="1:8" x14ac:dyDescent="0.45">
      <c r="A2251" s="1" t="s">
        <v>3141</v>
      </c>
      <c r="B2251" s="1" t="s">
        <v>3481</v>
      </c>
      <c r="C2251" s="1" t="s">
        <v>256</v>
      </c>
      <c r="D2251" s="1" t="s">
        <v>50</v>
      </c>
      <c r="E2251" s="1" t="s">
        <v>5283</v>
      </c>
      <c r="F2251" s="1" t="s">
        <v>27</v>
      </c>
      <c r="G2251" s="1" t="s">
        <v>1562</v>
      </c>
      <c r="H2251" s="1" t="s">
        <v>972</v>
      </c>
    </row>
    <row r="2252" spans="1:8" x14ac:dyDescent="0.45">
      <c r="A2252" s="1" t="s">
        <v>861</v>
      </c>
      <c r="B2252" s="1" t="s">
        <v>5284</v>
      </c>
      <c r="C2252" s="1" t="s">
        <v>39</v>
      </c>
      <c r="D2252" s="1" t="s">
        <v>24</v>
      </c>
      <c r="E2252" s="1" t="s">
        <v>5285</v>
      </c>
      <c r="F2252" s="1" t="s">
        <v>26</v>
      </c>
      <c r="G2252" s="1" t="s">
        <v>27</v>
      </c>
      <c r="H2252" s="1" t="s">
        <v>340</v>
      </c>
    </row>
    <row r="2253" spans="1:8" x14ac:dyDescent="0.45">
      <c r="A2253" s="1" t="s">
        <v>669</v>
      </c>
      <c r="B2253" s="1" t="s">
        <v>3392</v>
      </c>
      <c r="C2253" s="1" t="s">
        <v>39</v>
      </c>
      <c r="D2253" s="1" t="s">
        <v>81</v>
      </c>
      <c r="E2253" s="1" t="s">
        <v>5286</v>
      </c>
      <c r="F2253" s="1" t="s">
        <v>671</v>
      </c>
      <c r="G2253" s="1" t="s">
        <v>54</v>
      </c>
      <c r="H2253" s="1" t="s">
        <v>26</v>
      </c>
    </row>
    <row r="2254" spans="1:8" x14ac:dyDescent="0.45">
      <c r="A2254" s="1" t="s">
        <v>3226</v>
      </c>
      <c r="B2254" s="1" t="s">
        <v>3977</v>
      </c>
      <c r="C2254" s="1" t="s">
        <v>34</v>
      </c>
      <c r="D2254" s="1" t="s">
        <v>50</v>
      </c>
      <c r="E2254" s="1" t="s">
        <v>5287</v>
      </c>
      <c r="F2254" s="1" t="s">
        <v>122</v>
      </c>
      <c r="G2254" s="1" t="s">
        <v>685</v>
      </c>
      <c r="H2254" s="1" t="s">
        <v>133</v>
      </c>
    </row>
    <row r="2255" spans="1:8" x14ac:dyDescent="0.45">
      <c r="A2255" s="1" t="s">
        <v>649</v>
      </c>
      <c r="B2255" s="1" t="s">
        <v>3512</v>
      </c>
      <c r="C2255" s="1" t="s">
        <v>39</v>
      </c>
      <c r="D2255" s="1" t="s">
        <v>81</v>
      </c>
      <c r="E2255" s="1" t="s">
        <v>5288</v>
      </c>
      <c r="F2255" s="1" t="s">
        <v>26</v>
      </c>
      <c r="G2255" s="1" t="s">
        <v>651</v>
      </c>
      <c r="H2255" s="1" t="s">
        <v>517</v>
      </c>
    </row>
    <row r="2256" spans="1:8" x14ac:dyDescent="0.45">
      <c r="A2256" s="1" t="s">
        <v>1163</v>
      </c>
      <c r="B2256" s="1" t="s">
        <v>5289</v>
      </c>
      <c r="C2256" s="1" t="s">
        <v>23</v>
      </c>
      <c r="D2256" s="1" t="s">
        <v>50</v>
      </c>
      <c r="E2256" s="1" t="s">
        <v>5290</v>
      </c>
      <c r="F2256" s="1" t="s">
        <v>26</v>
      </c>
      <c r="G2256" s="1" t="s">
        <v>1166</v>
      </c>
      <c r="H2256" s="1" t="s">
        <v>26</v>
      </c>
    </row>
    <row r="2257" spans="1:8" x14ac:dyDescent="0.45">
      <c r="A2257" s="1" t="s">
        <v>619</v>
      </c>
      <c r="B2257" s="1" t="s">
        <v>3366</v>
      </c>
      <c r="C2257" s="1" t="s">
        <v>39</v>
      </c>
      <c r="D2257" s="1" t="s">
        <v>50</v>
      </c>
      <c r="E2257" s="1" t="s">
        <v>5291</v>
      </c>
      <c r="F2257" s="1" t="s">
        <v>621</v>
      </c>
      <c r="G2257" s="1" t="s">
        <v>622</v>
      </c>
      <c r="H2257" s="1" t="s">
        <v>615</v>
      </c>
    </row>
    <row r="2258" spans="1:8" x14ac:dyDescent="0.45">
      <c r="A2258" s="1" t="s">
        <v>585</v>
      </c>
      <c r="B2258" s="1" t="s">
        <v>3396</v>
      </c>
      <c r="C2258" s="1" t="s">
        <v>39</v>
      </c>
      <c r="D2258" s="1" t="s">
        <v>81</v>
      </c>
      <c r="E2258" s="1" t="s">
        <v>5292</v>
      </c>
      <c r="F2258" s="1" t="s">
        <v>26</v>
      </c>
      <c r="G2258" s="1" t="s">
        <v>553</v>
      </c>
      <c r="H2258" s="1" t="s">
        <v>587</v>
      </c>
    </row>
    <row r="2259" spans="1:8" x14ac:dyDescent="0.45">
      <c r="A2259" s="1" t="s">
        <v>1061</v>
      </c>
      <c r="B2259" s="1" t="s">
        <v>5293</v>
      </c>
      <c r="C2259" s="1" t="s">
        <v>39</v>
      </c>
      <c r="D2259" s="1" t="s">
        <v>81</v>
      </c>
      <c r="E2259" s="1" t="s">
        <v>5294</v>
      </c>
      <c r="F2259" s="1" t="s">
        <v>27</v>
      </c>
      <c r="G2259" s="1" t="s">
        <v>68</v>
      </c>
      <c r="H2259" s="1" t="s">
        <v>168</v>
      </c>
    </row>
    <row r="2260" spans="1:8" x14ac:dyDescent="0.45">
      <c r="A2260" s="1" t="s">
        <v>596</v>
      </c>
      <c r="B2260" s="1" t="s">
        <v>3686</v>
      </c>
      <c r="C2260" s="1" t="s">
        <v>39</v>
      </c>
      <c r="D2260" s="1" t="s">
        <v>50</v>
      </c>
      <c r="E2260" s="1" t="s">
        <v>5295</v>
      </c>
      <c r="F2260" s="1" t="s">
        <v>26</v>
      </c>
      <c r="G2260" s="1" t="s">
        <v>64</v>
      </c>
      <c r="H2260" s="1" t="s">
        <v>353</v>
      </c>
    </row>
    <row r="2261" spans="1:8" x14ac:dyDescent="0.45">
      <c r="A2261" s="1" t="s">
        <v>879</v>
      </c>
      <c r="B2261" s="1" t="s">
        <v>5257</v>
      </c>
      <c r="C2261" s="1" t="s">
        <v>39</v>
      </c>
      <c r="D2261" s="1" t="s">
        <v>24</v>
      </c>
      <c r="E2261" s="1" t="s">
        <v>5296</v>
      </c>
      <c r="F2261" s="1" t="s">
        <v>881</v>
      </c>
      <c r="G2261" s="1" t="s">
        <v>305</v>
      </c>
      <c r="H2261" s="1" t="s">
        <v>882</v>
      </c>
    </row>
    <row r="2262" spans="1:8" x14ac:dyDescent="0.45">
      <c r="A2262" s="1" t="s">
        <v>870</v>
      </c>
      <c r="B2262" s="1" t="s">
        <v>5162</v>
      </c>
      <c r="C2262" s="1" t="s">
        <v>39</v>
      </c>
      <c r="D2262" s="1" t="s">
        <v>50</v>
      </c>
      <c r="E2262" s="1" t="s">
        <v>5297</v>
      </c>
      <c r="F2262" s="1" t="s">
        <v>44</v>
      </c>
      <c r="G2262" s="1" t="s">
        <v>60</v>
      </c>
      <c r="H2262" s="1" t="s">
        <v>63</v>
      </c>
    </row>
    <row r="2263" spans="1:8" x14ac:dyDescent="0.45">
      <c r="A2263" s="1" t="s">
        <v>1044</v>
      </c>
      <c r="B2263" s="1" t="s">
        <v>4729</v>
      </c>
      <c r="C2263" s="1" t="s">
        <v>39</v>
      </c>
      <c r="D2263" s="1" t="s">
        <v>50</v>
      </c>
      <c r="E2263" s="1" t="s">
        <v>4730</v>
      </c>
      <c r="F2263" s="1" t="s">
        <v>830</v>
      </c>
      <c r="G2263" s="1" t="s">
        <v>168</v>
      </c>
      <c r="H2263" s="1" t="s">
        <v>533</v>
      </c>
    </row>
    <row r="2264" spans="1:8" x14ac:dyDescent="0.45">
      <c r="A2264" s="1" t="s">
        <v>721</v>
      </c>
      <c r="B2264" s="1" t="s">
        <v>3401</v>
      </c>
      <c r="C2264" s="1" t="s">
        <v>39</v>
      </c>
      <c r="D2264" s="1" t="s">
        <v>50</v>
      </c>
      <c r="E2264" s="1" t="s">
        <v>5298</v>
      </c>
      <c r="F2264" s="1" t="s">
        <v>27</v>
      </c>
      <c r="G2264" s="1" t="s">
        <v>27</v>
      </c>
      <c r="H2264" s="1" t="s">
        <v>26</v>
      </c>
    </row>
    <row r="2265" spans="1:8" x14ac:dyDescent="0.45">
      <c r="A2265" s="1" t="s">
        <v>688</v>
      </c>
      <c r="B2265" s="1" t="s">
        <v>3686</v>
      </c>
      <c r="C2265" s="1" t="s">
        <v>39</v>
      </c>
      <c r="D2265" s="1" t="s">
        <v>50</v>
      </c>
      <c r="E2265" s="1" t="s">
        <v>5299</v>
      </c>
      <c r="F2265" s="1" t="s">
        <v>26</v>
      </c>
      <c r="G2265" s="1" t="s">
        <v>690</v>
      </c>
      <c r="H2265" s="1" t="s">
        <v>26</v>
      </c>
    </row>
    <row r="2266" spans="1:8" x14ac:dyDescent="0.45">
      <c r="A2266" s="1" t="s">
        <v>483</v>
      </c>
      <c r="B2266" s="1" t="s">
        <v>3686</v>
      </c>
      <c r="C2266" s="1" t="s">
        <v>39</v>
      </c>
      <c r="D2266" s="1" t="s">
        <v>50</v>
      </c>
      <c r="E2266" s="1" t="s">
        <v>5300</v>
      </c>
      <c r="F2266" s="1" t="s">
        <v>26</v>
      </c>
      <c r="G2266" s="1" t="s">
        <v>486</v>
      </c>
      <c r="H2266" s="1" t="s">
        <v>487</v>
      </c>
    </row>
    <row r="2267" spans="1:8" x14ac:dyDescent="0.45">
      <c r="A2267" s="1" t="s">
        <v>1066</v>
      </c>
      <c r="B2267" s="1" t="s">
        <v>5301</v>
      </c>
      <c r="C2267" s="1" t="s">
        <v>39</v>
      </c>
      <c r="D2267" s="1" t="s">
        <v>50</v>
      </c>
      <c r="E2267" s="1" t="s">
        <v>5302</v>
      </c>
      <c r="F2267" s="1" t="s">
        <v>696</v>
      </c>
      <c r="G2267" s="1" t="s">
        <v>1069</v>
      </c>
      <c r="H2267" s="1" t="s">
        <v>340</v>
      </c>
    </row>
    <row r="2268" spans="1:8" x14ac:dyDescent="0.45">
      <c r="A2268" s="1" t="s">
        <v>1064</v>
      </c>
      <c r="B2268" s="1" t="s">
        <v>5190</v>
      </c>
      <c r="C2268" s="1" t="s">
        <v>39</v>
      </c>
      <c r="D2268" s="1" t="s">
        <v>81</v>
      </c>
      <c r="E2268" s="1" t="s">
        <v>5303</v>
      </c>
      <c r="F2268" s="1" t="s">
        <v>26</v>
      </c>
      <c r="G2268" s="1" t="s">
        <v>26</v>
      </c>
      <c r="H2268" s="1" t="s">
        <v>26</v>
      </c>
    </row>
    <row r="2269" spans="1:8" x14ac:dyDescent="0.45">
      <c r="A2269" s="1" t="s">
        <v>931</v>
      </c>
      <c r="B2269" s="1" t="s">
        <v>5304</v>
      </c>
      <c r="C2269" s="1" t="s">
        <v>23</v>
      </c>
      <c r="D2269" s="1" t="s">
        <v>81</v>
      </c>
      <c r="E2269" s="1" t="s">
        <v>5305</v>
      </c>
      <c r="F2269" s="1" t="s">
        <v>27</v>
      </c>
      <c r="G2269" s="1" t="s">
        <v>26</v>
      </c>
      <c r="H2269" s="1" t="s">
        <v>26</v>
      </c>
    </row>
    <row r="2270" spans="1:8" x14ac:dyDescent="0.45">
      <c r="A2270" s="1" t="s">
        <v>877</v>
      </c>
      <c r="B2270" s="1" t="s">
        <v>5222</v>
      </c>
      <c r="C2270" s="1" t="s">
        <v>778</v>
      </c>
      <c r="D2270" s="1" t="s">
        <v>50</v>
      </c>
      <c r="E2270" s="1" t="s">
        <v>5306</v>
      </c>
      <c r="F2270" s="1" t="s">
        <v>27</v>
      </c>
      <c r="G2270" s="1" t="s">
        <v>111</v>
      </c>
      <c r="H2270" s="1" t="s">
        <v>93</v>
      </c>
    </row>
    <row r="2271" spans="1:8" x14ac:dyDescent="0.45">
      <c r="A2271" s="1" t="s">
        <v>1191</v>
      </c>
      <c r="B2271" s="1" t="s">
        <v>3396</v>
      </c>
      <c r="C2271" s="1" t="s">
        <v>39</v>
      </c>
      <c r="D2271" s="1" t="s">
        <v>81</v>
      </c>
      <c r="E2271" s="1" t="s">
        <v>5307</v>
      </c>
      <c r="F2271" s="1" t="s">
        <v>26</v>
      </c>
      <c r="G2271" s="1" t="s">
        <v>553</v>
      </c>
      <c r="H2271" s="1" t="s">
        <v>587</v>
      </c>
    </row>
    <row r="2272" spans="1:8" x14ac:dyDescent="0.45">
      <c r="A2272" s="1" t="s">
        <v>770</v>
      </c>
      <c r="B2272" s="1" t="s">
        <v>3362</v>
      </c>
      <c r="C2272" s="1" t="s">
        <v>39</v>
      </c>
      <c r="D2272" s="1" t="s">
        <v>81</v>
      </c>
      <c r="E2272" s="1" t="s">
        <v>5308</v>
      </c>
      <c r="F2272" s="1" t="s">
        <v>126</v>
      </c>
      <c r="G2272" s="1" t="s">
        <v>250</v>
      </c>
      <c r="H2272" s="1" t="s">
        <v>26</v>
      </c>
    </row>
    <row r="2273" spans="1:8" x14ac:dyDescent="0.45">
      <c r="A2273" s="1" t="s">
        <v>948</v>
      </c>
      <c r="B2273" s="1" t="s">
        <v>3490</v>
      </c>
      <c r="C2273" s="1" t="s">
        <v>39</v>
      </c>
      <c r="D2273" s="1" t="s">
        <v>81</v>
      </c>
      <c r="E2273" s="1" t="s">
        <v>5309</v>
      </c>
      <c r="F2273" s="1" t="s">
        <v>469</v>
      </c>
      <c r="G2273" s="1" t="s">
        <v>54</v>
      </c>
      <c r="H2273" s="1" t="s">
        <v>291</v>
      </c>
    </row>
    <row r="2274" spans="1:8" x14ac:dyDescent="0.45">
      <c r="A2274" s="1" t="s">
        <v>710</v>
      </c>
      <c r="B2274" s="1" t="s">
        <v>5310</v>
      </c>
      <c r="C2274" s="1" t="s">
        <v>39</v>
      </c>
      <c r="D2274" s="1" t="s">
        <v>81</v>
      </c>
      <c r="E2274" s="1" t="s">
        <v>5311</v>
      </c>
      <c r="F2274" s="1" t="s">
        <v>250</v>
      </c>
      <c r="G2274" s="1" t="s">
        <v>63</v>
      </c>
      <c r="H2274" s="1" t="s">
        <v>250</v>
      </c>
    </row>
    <row r="2275" spans="1:8" x14ac:dyDescent="0.45">
      <c r="A2275" s="1" t="s">
        <v>1002</v>
      </c>
      <c r="B2275" s="1" t="s">
        <v>5312</v>
      </c>
      <c r="C2275" s="1" t="s">
        <v>39</v>
      </c>
      <c r="D2275" s="1" t="s">
        <v>81</v>
      </c>
      <c r="E2275" s="1" t="s">
        <v>5313</v>
      </c>
      <c r="F2275" s="1" t="s">
        <v>26</v>
      </c>
      <c r="G2275" s="1" t="s">
        <v>705</v>
      </c>
      <c r="H2275" s="1" t="s">
        <v>1005</v>
      </c>
    </row>
    <row r="2276" spans="1:8" x14ac:dyDescent="0.45">
      <c r="A2276" s="1" t="s">
        <v>1082</v>
      </c>
      <c r="B2276" s="1" t="s">
        <v>5314</v>
      </c>
      <c r="C2276" s="1" t="s">
        <v>39</v>
      </c>
      <c r="D2276" s="1" t="s">
        <v>81</v>
      </c>
      <c r="E2276" s="1" t="s">
        <v>5315</v>
      </c>
      <c r="F2276" s="1" t="s">
        <v>115</v>
      </c>
      <c r="G2276" s="1" t="s">
        <v>671</v>
      </c>
      <c r="H2276" s="1" t="s">
        <v>196</v>
      </c>
    </row>
    <row r="2277" spans="1:8" x14ac:dyDescent="0.45">
      <c r="A2277" s="1" t="s">
        <v>838</v>
      </c>
      <c r="B2277" s="1" t="s">
        <v>5206</v>
      </c>
      <c r="C2277" s="1" t="s">
        <v>23</v>
      </c>
      <c r="D2277" s="1" t="s">
        <v>50</v>
      </c>
      <c r="E2277" s="1" t="s">
        <v>5316</v>
      </c>
      <c r="F2277" s="1" t="s">
        <v>106</v>
      </c>
      <c r="G2277" s="1" t="s">
        <v>27</v>
      </c>
      <c r="H2277" s="1" t="s">
        <v>250</v>
      </c>
    </row>
    <row r="2278" spans="1:8" x14ac:dyDescent="0.45">
      <c r="A2278" s="1" t="s">
        <v>825</v>
      </c>
      <c r="B2278" s="1" t="s">
        <v>3401</v>
      </c>
      <c r="C2278" s="1" t="s">
        <v>39</v>
      </c>
      <c r="D2278" s="1" t="s">
        <v>50</v>
      </c>
      <c r="E2278" s="1" t="s">
        <v>5317</v>
      </c>
      <c r="F2278" s="1" t="s">
        <v>93</v>
      </c>
      <c r="G2278" s="1" t="s">
        <v>93</v>
      </c>
      <c r="H2278" s="1" t="s">
        <v>571</v>
      </c>
    </row>
    <row r="2279" spans="1:8" x14ac:dyDescent="0.45">
      <c r="A2279" s="1" t="s">
        <v>959</v>
      </c>
      <c r="B2279" s="1" t="s">
        <v>4551</v>
      </c>
      <c r="C2279" s="1" t="s">
        <v>39</v>
      </c>
      <c r="D2279" s="1" t="s">
        <v>81</v>
      </c>
      <c r="E2279" s="1" t="s">
        <v>5318</v>
      </c>
      <c r="F2279" s="1" t="s">
        <v>651</v>
      </c>
      <c r="G2279" s="1" t="s">
        <v>26</v>
      </c>
      <c r="H2279" s="1" t="s">
        <v>133</v>
      </c>
    </row>
    <row r="2280" spans="1:8" x14ac:dyDescent="0.45">
      <c r="A2280" s="1" t="s">
        <v>822</v>
      </c>
      <c r="B2280" s="1" t="s">
        <v>5319</v>
      </c>
      <c r="C2280" s="1" t="s">
        <v>39</v>
      </c>
      <c r="D2280" s="1" t="s">
        <v>50</v>
      </c>
      <c r="E2280" s="1" t="s">
        <v>5320</v>
      </c>
      <c r="F2280" s="1" t="s">
        <v>26</v>
      </c>
      <c r="G2280" s="1" t="s">
        <v>736</v>
      </c>
      <c r="H2280" s="1" t="s">
        <v>45</v>
      </c>
    </row>
    <row r="2281" spans="1:8" x14ac:dyDescent="0.45">
      <c r="A2281" s="1" t="s">
        <v>928</v>
      </c>
      <c r="B2281" s="1" t="s">
        <v>5321</v>
      </c>
      <c r="C2281" s="1" t="s">
        <v>39</v>
      </c>
      <c r="D2281" s="1" t="s">
        <v>50</v>
      </c>
      <c r="E2281" s="1" t="s">
        <v>5322</v>
      </c>
      <c r="F2281" s="1" t="s">
        <v>26</v>
      </c>
      <c r="G2281" s="1" t="s">
        <v>54</v>
      </c>
      <c r="H2281" s="1" t="s">
        <v>27</v>
      </c>
    </row>
    <row r="2282" spans="1:8" x14ac:dyDescent="0.45">
      <c r="A2282" s="1" t="s">
        <v>1091</v>
      </c>
      <c r="B2282" s="1" t="s">
        <v>5323</v>
      </c>
      <c r="C2282" s="1" t="s">
        <v>39</v>
      </c>
      <c r="D2282" s="1" t="s">
        <v>81</v>
      </c>
      <c r="E2282" s="1" t="s">
        <v>5324</v>
      </c>
      <c r="F2282" s="1" t="s">
        <v>93</v>
      </c>
      <c r="G2282" s="1" t="s">
        <v>705</v>
      </c>
      <c r="H2282" s="1" t="s">
        <v>989</v>
      </c>
    </row>
    <row r="2283" spans="1:8" x14ac:dyDescent="0.45">
      <c r="A2283" s="1" t="s">
        <v>1089</v>
      </c>
      <c r="B2283" s="1" t="s">
        <v>3379</v>
      </c>
      <c r="C2283" s="1" t="s">
        <v>39</v>
      </c>
      <c r="D2283" s="1" t="s">
        <v>81</v>
      </c>
      <c r="E2283" s="1" t="s">
        <v>5325</v>
      </c>
      <c r="F2283" s="1" t="s">
        <v>314</v>
      </c>
      <c r="G2283" s="1" t="s">
        <v>26</v>
      </c>
      <c r="H2283" s="1" t="s">
        <v>168</v>
      </c>
    </row>
    <row r="2284" spans="1:8" x14ac:dyDescent="0.45">
      <c r="A2284" s="1" t="s">
        <v>1155</v>
      </c>
      <c r="B2284" s="1" t="s">
        <v>5326</v>
      </c>
      <c r="C2284" s="1" t="s">
        <v>39</v>
      </c>
      <c r="D2284" s="1" t="s">
        <v>85</v>
      </c>
      <c r="E2284" s="1" t="s">
        <v>5327</v>
      </c>
      <c r="F2284" s="1" t="s">
        <v>196</v>
      </c>
      <c r="G2284" s="1" t="s">
        <v>196</v>
      </c>
      <c r="H2284" s="1" t="s">
        <v>52</v>
      </c>
    </row>
    <row r="2285" spans="1:8" x14ac:dyDescent="0.45">
      <c r="A2285" s="1" t="s">
        <v>934</v>
      </c>
      <c r="B2285" s="1" t="s">
        <v>5321</v>
      </c>
      <c r="C2285" s="1" t="s">
        <v>39</v>
      </c>
      <c r="D2285" s="1" t="s">
        <v>50</v>
      </c>
      <c r="E2285" s="1" t="s">
        <v>5328</v>
      </c>
      <c r="F2285" s="1" t="s">
        <v>26</v>
      </c>
      <c r="G2285" s="1" t="s">
        <v>671</v>
      </c>
      <c r="H2285" s="1" t="s">
        <v>179</v>
      </c>
    </row>
    <row r="2286" spans="1:8" x14ac:dyDescent="0.45">
      <c r="A2286" s="1" t="s">
        <v>1120</v>
      </c>
      <c r="B2286" s="1" t="s">
        <v>3490</v>
      </c>
      <c r="C2286" s="1" t="s">
        <v>39</v>
      </c>
      <c r="D2286" s="1" t="s">
        <v>81</v>
      </c>
      <c r="E2286" s="1" t="s">
        <v>5329</v>
      </c>
      <c r="F2286" s="1" t="s">
        <v>396</v>
      </c>
      <c r="G2286" s="1" t="s">
        <v>26</v>
      </c>
      <c r="H2286" s="1" t="s">
        <v>87</v>
      </c>
    </row>
    <row r="2287" spans="1:8" x14ac:dyDescent="0.45">
      <c r="A2287" s="1" t="s">
        <v>1056</v>
      </c>
      <c r="B2287" s="1" t="s">
        <v>4551</v>
      </c>
      <c r="C2287" s="1" t="s">
        <v>39</v>
      </c>
      <c r="D2287" s="1" t="s">
        <v>81</v>
      </c>
      <c r="E2287" s="1" t="s">
        <v>5330</v>
      </c>
      <c r="F2287" s="1" t="s">
        <v>250</v>
      </c>
      <c r="G2287" s="1" t="s">
        <v>26</v>
      </c>
      <c r="H2287" s="1" t="s">
        <v>396</v>
      </c>
    </row>
    <row r="2288" spans="1:8" x14ac:dyDescent="0.45">
      <c r="A2288" s="1" t="s">
        <v>1028</v>
      </c>
      <c r="B2288" s="1" t="s">
        <v>3398</v>
      </c>
      <c r="C2288" s="1" t="s">
        <v>39</v>
      </c>
      <c r="D2288" s="1" t="s">
        <v>81</v>
      </c>
      <c r="E2288" s="1" t="s">
        <v>5331</v>
      </c>
      <c r="F2288" s="1" t="s">
        <v>614</v>
      </c>
      <c r="G2288" s="1" t="s">
        <v>1030</v>
      </c>
      <c r="H2288" s="1" t="s">
        <v>250</v>
      </c>
    </row>
    <row r="2289" spans="1:8" x14ac:dyDescent="0.45">
      <c r="A2289" s="1" t="s">
        <v>1070</v>
      </c>
      <c r="B2289" s="1" t="s">
        <v>5332</v>
      </c>
      <c r="C2289" s="1" t="s">
        <v>39</v>
      </c>
      <c r="D2289" s="1" t="s">
        <v>81</v>
      </c>
      <c r="E2289" s="1" t="s">
        <v>5333</v>
      </c>
      <c r="F2289" s="1" t="s">
        <v>314</v>
      </c>
      <c r="G2289" s="1" t="s">
        <v>196</v>
      </c>
      <c r="H2289" s="1" t="s">
        <v>26</v>
      </c>
    </row>
    <row r="2290" spans="1:8" x14ac:dyDescent="0.45">
      <c r="A2290" s="1" t="s">
        <v>3273</v>
      </c>
      <c r="B2290" s="1" t="s">
        <v>3274</v>
      </c>
      <c r="C2290" s="1" t="s">
        <v>34</v>
      </c>
      <c r="D2290" s="1" t="s">
        <v>24</v>
      </c>
      <c r="E2290" s="1" t="s">
        <v>5334</v>
      </c>
      <c r="F2290" s="1" t="s">
        <v>651</v>
      </c>
      <c r="G2290" s="1" t="s">
        <v>26</v>
      </c>
      <c r="H2290" s="1" t="s">
        <v>314</v>
      </c>
    </row>
    <row r="2291" spans="1:8" x14ac:dyDescent="0.45">
      <c r="A2291" s="1" t="s">
        <v>943</v>
      </c>
      <c r="B2291" s="1" t="s">
        <v>3362</v>
      </c>
      <c r="C2291" s="1" t="s">
        <v>39</v>
      </c>
      <c r="D2291" s="1" t="s">
        <v>81</v>
      </c>
      <c r="E2291" s="1" t="s">
        <v>5335</v>
      </c>
      <c r="F2291" s="1" t="s">
        <v>119</v>
      </c>
      <c r="G2291" s="1" t="s">
        <v>945</v>
      </c>
      <c r="H2291" s="1" t="s">
        <v>115</v>
      </c>
    </row>
    <row r="2292" spans="1:8" x14ac:dyDescent="0.45">
      <c r="A2292" s="1" t="s">
        <v>1074</v>
      </c>
      <c r="B2292" s="1" t="s">
        <v>4234</v>
      </c>
      <c r="C2292" s="1" t="s">
        <v>39</v>
      </c>
      <c r="D2292" s="1" t="s">
        <v>50</v>
      </c>
      <c r="E2292" s="1" t="s">
        <v>5336</v>
      </c>
      <c r="F2292" s="1" t="s">
        <v>179</v>
      </c>
      <c r="G2292" s="1" t="s">
        <v>615</v>
      </c>
      <c r="H2292" s="1" t="s">
        <v>1077</v>
      </c>
    </row>
    <row r="2293" spans="1:8" x14ac:dyDescent="0.45">
      <c r="A2293" s="1" t="s">
        <v>737</v>
      </c>
      <c r="B2293" s="1" t="s">
        <v>3705</v>
      </c>
      <c r="C2293" s="1" t="s">
        <v>39</v>
      </c>
      <c r="D2293" s="1" t="s">
        <v>50</v>
      </c>
      <c r="E2293" s="1" t="s">
        <v>5337</v>
      </c>
      <c r="F2293" s="1" t="s">
        <v>26</v>
      </c>
      <c r="G2293" s="1" t="s">
        <v>26</v>
      </c>
      <c r="H2293" s="1" t="s">
        <v>26</v>
      </c>
    </row>
    <row r="2294" spans="1:8" x14ac:dyDescent="0.45">
      <c r="A2294" s="1" t="s">
        <v>1009</v>
      </c>
      <c r="B2294" s="1" t="s">
        <v>3983</v>
      </c>
      <c r="C2294" s="1" t="s">
        <v>39</v>
      </c>
      <c r="D2294" s="1" t="s">
        <v>50</v>
      </c>
      <c r="E2294" s="1" t="s">
        <v>5338</v>
      </c>
      <c r="F2294" s="1" t="s">
        <v>26</v>
      </c>
      <c r="G2294" s="1" t="s">
        <v>375</v>
      </c>
      <c r="H2294" s="1" t="s">
        <v>1011</v>
      </c>
    </row>
    <row r="2295" spans="1:8" x14ac:dyDescent="0.45">
      <c r="A2295" s="1" t="s">
        <v>955</v>
      </c>
      <c r="B2295" s="1" t="s">
        <v>5263</v>
      </c>
      <c r="C2295" s="1" t="s">
        <v>39</v>
      </c>
      <c r="D2295" s="1" t="s">
        <v>81</v>
      </c>
      <c r="E2295" s="1" t="s">
        <v>5339</v>
      </c>
      <c r="F2295" s="1" t="s">
        <v>27</v>
      </c>
      <c r="G2295" s="1" t="s">
        <v>27</v>
      </c>
      <c r="H2295" s="1" t="s">
        <v>93</v>
      </c>
    </row>
    <row r="2296" spans="1:8" x14ac:dyDescent="0.45">
      <c r="A2296" s="1" t="s">
        <v>1135</v>
      </c>
      <c r="B2296" s="1" t="s">
        <v>4551</v>
      </c>
      <c r="C2296" s="1" t="s">
        <v>39</v>
      </c>
      <c r="D2296" s="1" t="s">
        <v>81</v>
      </c>
      <c r="E2296" s="1" t="s">
        <v>5340</v>
      </c>
      <c r="F2296" s="1" t="s">
        <v>1115</v>
      </c>
      <c r="G2296" s="1" t="s">
        <v>26</v>
      </c>
      <c r="H2296" s="1" t="s">
        <v>353</v>
      </c>
    </row>
    <row r="2297" spans="1:8" x14ac:dyDescent="0.45">
      <c r="A2297" s="1" t="s">
        <v>1000</v>
      </c>
      <c r="B2297" s="1" t="s">
        <v>3983</v>
      </c>
      <c r="C2297" s="1" t="s">
        <v>39</v>
      </c>
      <c r="D2297" s="1" t="s">
        <v>50</v>
      </c>
      <c r="E2297" s="1" t="s">
        <v>5341</v>
      </c>
      <c r="F2297" s="1" t="s">
        <v>26</v>
      </c>
      <c r="G2297" s="1" t="s">
        <v>532</v>
      </c>
      <c r="H2297" s="1" t="s">
        <v>44</v>
      </c>
    </row>
    <row r="2298" spans="1:8" x14ac:dyDescent="0.45">
      <c r="A2298" s="1" t="s">
        <v>3158</v>
      </c>
      <c r="B2298" s="1" t="s">
        <v>3401</v>
      </c>
      <c r="C2298" s="1" t="s">
        <v>39</v>
      </c>
      <c r="D2298" s="1" t="s">
        <v>50</v>
      </c>
      <c r="E2298" s="1" t="s">
        <v>5342</v>
      </c>
      <c r="F2298" s="1" t="s">
        <v>54</v>
      </c>
      <c r="G2298" s="1" t="s">
        <v>3160</v>
      </c>
      <c r="H2298" s="1" t="s">
        <v>549</v>
      </c>
    </row>
    <row r="2299" spans="1:8" x14ac:dyDescent="0.45">
      <c r="A2299" s="1" t="s">
        <v>3297</v>
      </c>
      <c r="B2299" s="1" t="s">
        <v>5343</v>
      </c>
      <c r="C2299" s="1" t="s">
        <v>39</v>
      </c>
      <c r="D2299" s="1" t="s">
        <v>85</v>
      </c>
      <c r="E2299" s="1" t="s">
        <v>5344</v>
      </c>
      <c r="F2299" s="1" t="s">
        <v>143</v>
      </c>
      <c r="G2299" s="1" t="s">
        <v>615</v>
      </c>
      <c r="H2299" s="1" t="s">
        <v>340</v>
      </c>
    </row>
    <row r="2300" spans="1:8" x14ac:dyDescent="0.45">
      <c r="A2300" s="1" t="s">
        <v>1122</v>
      </c>
      <c r="B2300" s="1" t="s">
        <v>5345</v>
      </c>
      <c r="C2300" s="1" t="s">
        <v>39</v>
      </c>
      <c r="D2300" s="1" t="s">
        <v>85</v>
      </c>
      <c r="E2300" s="1" t="s">
        <v>5346</v>
      </c>
      <c r="F2300" s="1" t="s">
        <v>26</v>
      </c>
      <c r="G2300" s="1" t="s">
        <v>26</v>
      </c>
      <c r="H2300" s="1" t="s">
        <v>27</v>
      </c>
    </row>
    <row r="2301" spans="1:8" x14ac:dyDescent="0.45">
      <c r="A2301" s="1" t="s">
        <v>1051</v>
      </c>
      <c r="B2301" s="1" t="s">
        <v>5206</v>
      </c>
      <c r="C2301" s="1" t="s">
        <v>23</v>
      </c>
      <c r="D2301" s="1" t="s">
        <v>50</v>
      </c>
      <c r="E2301" s="1" t="s">
        <v>5347</v>
      </c>
      <c r="F2301" s="1" t="s">
        <v>1053</v>
      </c>
      <c r="G2301" s="1" t="s">
        <v>887</v>
      </c>
      <c r="H2301" s="1" t="s">
        <v>162</v>
      </c>
    </row>
    <row r="2302" spans="1:8" x14ac:dyDescent="0.45">
      <c r="A2302" s="1" t="s">
        <v>1110</v>
      </c>
      <c r="B2302" s="1" t="s">
        <v>5348</v>
      </c>
      <c r="C2302" s="1" t="s">
        <v>39</v>
      </c>
      <c r="D2302" s="1" t="s">
        <v>81</v>
      </c>
      <c r="E2302" s="1" t="s">
        <v>5349</v>
      </c>
      <c r="F2302" s="1" t="s">
        <v>622</v>
      </c>
      <c r="G2302" s="1" t="s">
        <v>60</v>
      </c>
      <c r="H2302" s="1" t="s">
        <v>1112</v>
      </c>
    </row>
    <row r="2303" spans="1:8" x14ac:dyDescent="0.45">
      <c r="A2303" s="1" t="s">
        <v>1144</v>
      </c>
      <c r="B2303" s="1" t="s">
        <v>5321</v>
      </c>
      <c r="C2303" s="1" t="s">
        <v>39</v>
      </c>
      <c r="D2303" s="1" t="s">
        <v>50</v>
      </c>
      <c r="E2303" s="1" t="s">
        <v>5350</v>
      </c>
      <c r="F2303" s="1" t="s">
        <v>26</v>
      </c>
      <c r="G2303" s="1" t="s">
        <v>27</v>
      </c>
      <c r="H2303" s="1" t="s">
        <v>615</v>
      </c>
    </row>
    <row r="2304" spans="1:8" x14ac:dyDescent="0.45">
      <c r="A2304" s="1" t="s">
        <v>1158</v>
      </c>
      <c r="B2304" s="1" t="s">
        <v>5326</v>
      </c>
      <c r="C2304" s="1" t="s">
        <v>39</v>
      </c>
      <c r="D2304" s="1" t="s">
        <v>24</v>
      </c>
      <c r="E2304" s="1" t="s">
        <v>5351</v>
      </c>
      <c r="F2304" s="1" t="s">
        <v>27</v>
      </c>
      <c r="G2304" s="1" t="s">
        <v>27</v>
      </c>
      <c r="H2304" s="1" t="s">
        <v>111</v>
      </c>
    </row>
    <row r="2305" spans="1:8" x14ac:dyDescent="0.45">
      <c r="A2305" s="1" t="s">
        <v>1169</v>
      </c>
      <c r="B2305" s="1" t="s">
        <v>5352</v>
      </c>
      <c r="C2305" s="1" t="s">
        <v>23</v>
      </c>
      <c r="D2305" s="1" t="s">
        <v>50</v>
      </c>
      <c r="E2305" s="1" t="s">
        <v>5353</v>
      </c>
      <c r="F2305" s="1" t="s">
        <v>1172</v>
      </c>
      <c r="G2305" s="1" t="s">
        <v>26</v>
      </c>
      <c r="H2305" s="1" t="s">
        <v>196</v>
      </c>
    </row>
    <row r="2306" spans="1:8" x14ac:dyDescent="0.45">
      <c r="A2306" s="1" t="s">
        <v>1183</v>
      </c>
      <c r="B2306" s="1" t="s">
        <v>3496</v>
      </c>
      <c r="C2306" s="1" t="s">
        <v>39</v>
      </c>
      <c r="D2306" s="1" t="s">
        <v>24</v>
      </c>
      <c r="E2306" s="1" t="s">
        <v>5354</v>
      </c>
      <c r="F2306" s="1" t="s">
        <v>27</v>
      </c>
      <c r="G2306" s="1" t="s">
        <v>27</v>
      </c>
      <c r="H2306" s="1" t="s">
        <v>26</v>
      </c>
    </row>
    <row r="2307" spans="1:8" x14ac:dyDescent="0.45">
      <c r="A2307" s="1" t="s">
        <v>834</v>
      </c>
      <c r="B2307" s="1" t="s">
        <v>3449</v>
      </c>
      <c r="C2307" s="1" t="s">
        <v>34</v>
      </c>
      <c r="D2307" s="1" t="s">
        <v>50</v>
      </c>
      <c r="E2307" s="1" t="s">
        <v>5355</v>
      </c>
      <c r="F2307" s="1" t="s">
        <v>829</v>
      </c>
      <c r="G2307" s="1" t="s">
        <v>685</v>
      </c>
      <c r="H2307" s="1" t="s">
        <v>168</v>
      </c>
    </row>
    <row r="2308" spans="1:8" x14ac:dyDescent="0.45">
      <c r="A2308" s="1" t="s">
        <v>768</v>
      </c>
      <c r="B2308" s="1" t="s">
        <v>5151</v>
      </c>
      <c r="C2308" s="1" t="s">
        <v>39</v>
      </c>
      <c r="D2308" s="1" t="s">
        <v>81</v>
      </c>
      <c r="E2308" s="1" t="s">
        <v>5356</v>
      </c>
      <c r="F2308" s="1" t="s">
        <v>27</v>
      </c>
      <c r="G2308" s="1" t="s">
        <v>111</v>
      </c>
      <c r="H2308" s="1" t="s">
        <v>119</v>
      </c>
    </row>
    <row r="2309" spans="1:8" x14ac:dyDescent="0.45">
      <c r="A2309" s="1" t="s">
        <v>998</v>
      </c>
      <c r="B2309" s="1" t="s">
        <v>5192</v>
      </c>
      <c r="C2309" s="1" t="s">
        <v>39</v>
      </c>
      <c r="D2309" s="1" t="s">
        <v>24</v>
      </c>
      <c r="E2309" s="1" t="s">
        <v>5357</v>
      </c>
      <c r="F2309" s="1" t="s">
        <v>27</v>
      </c>
      <c r="G2309" s="1" t="s">
        <v>93</v>
      </c>
      <c r="H2309" s="1" t="s">
        <v>93</v>
      </c>
    </row>
    <row r="2310" spans="1:8" x14ac:dyDescent="0.45">
      <c r="A2310" s="1" t="s">
        <v>1204</v>
      </c>
      <c r="B2310" s="1" t="s">
        <v>5358</v>
      </c>
      <c r="C2310" s="1" t="s">
        <v>39</v>
      </c>
      <c r="D2310" s="1" t="s">
        <v>81</v>
      </c>
      <c r="E2310" s="1" t="s">
        <v>5359</v>
      </c>
      <c r="F2310" s="1" t="s">
        <v>26</v>
      </c>
      <c r="G2310" s="1" t="s">
        <v>1207</v>
      </c>
      <c r="H2310" s="1" t="s">
        <v>1208</v>
      </c>
    </row>
    <row r="2311" spans="1:8" x14ac:dyDescent="0.45">
      <c r="A2311" s="1" t="s">
        <v>1152</v>
      </c>
      <c r="B2311" s="1" t="s">
        <v>5360</v>
      </c>
      <c r="C2311" s="1" t="s">
        <v>39</v>
      </c>
      <c r="D2311" s="1" t="s">
        <v>50</v>
      </c>
      <c r="E2311" s="1" t="s">
        <v>5361</v>
      </c>
      <c r="F2311" s="1" t="s">
        <v>27</v>
      </c>
      <c r="G2311" s="1" t="s">
        <v>27</v>
      </c>
      <c r="H2311" s="1" t="s">
        <v>27</v>
      </c>
    </row>
    <row r="2312" spans="1:8" x14ac:dyDescent="0.45">
      <c r="A2312" s="1" t="s">
        <v>628</v>
      </c>
      <c r="B2312" s="1" t="s">
        <v>3364</v>
      </c>
      <c r="C2312" s="1" t="s">
        <v>39</v>
      </c>
      <c r="D2312" s="1" t="s">
        <v>81</v>
      </c>
      <c r="E2312" s="1" t="s">
        <v>5362</v>
      </c>
      <c r="F2312" s="1" t="s">
        <v>27</v>
      </c>
      <c r="G2312" s="1" t="s">
        <v>27</v>
      </c>
      <c r="H2312" s="1" t="s">
        <v>630</v>
      </c>
    </row>
    <row r="2313" spans="1:8" x14ac:dyDescent="0.45">
      <c r="A2313" s="1" t="s">
        <v>641</v>
      </c>
      <c r="B2313" s="1" t="s">
        <v>5332</v>
      </c>
      <c r="C2313" s="1" t="s">
        <v>39</v>
      </c>
      <c r="D2313" s="1" t="s">
        <v>81</v>
      </c>
      <c r="E2313" s="1" t="s">
        <v>5363</v>
      </c>
      <c r="F2313" s="1" t="s">
        <v>27</v>
      </c>
      <c r="G2313" s="1" t="s">
        <v>27</v>
      </c>
      <c r="H2313" s="1" t="s">
        <v>27</v>
      </c>
    </row>
    <row r="2314" spans="1:8" x14ac:dyDescent="0.45">
      <c r="A2314" s="1" t="s">
        <v>849</v>
      </c>
      <c r="B2314" s="1" t="s">
        <v>3398</v>
      </c>
      <c r="C2314" s="1" t="s">
        <v>39</v>
      </c>
      <c r="D2314" s="1" t="s">
        <v>81</v>
      </c>
      <c r="E2314" s="1" t="s">
        <v>5364</v>
      </c>
      <c r="F2314" s="1" t="s">
        <v>295</v>
      </c>
      <c r="G2314" s="1" t="s">
        <v>796</v>
      </c>
      <c r="H2314" s="1" t="s">
        <v>501</v>
      </c>
    </row>
    <row r="2315" spans="1:8" x14ac:dyDescent="0.45">
      <c r="A2315" s="1" t="s">
        <v>987</v>
      </c>
      <c r="B2315" s="1" t="s">
        <v>3379</v>
      </c>
      <c r="C2315" s="1" t="s">
        <v>39</v>
      </c>
      <c r="D2315" s="1" t="s">
        <v>81</v>
      </c>
      <c r="E2315" s="1" t="s">
        <v>5365</v>
      </c>
      <c r="F2315" s="1" t="s">
        <v>622</v>
      </c>
      <c r="G2315" s="1" t="s">
        <v>60</v>
      </c>
      <c r="H2315" s="1" t="s">
        <v>989</v>
      </c>
    </row>
    <row r="2316" spans="1:8" x14ac:dyDescent="0.45">
      <c r="A2316" s="1" t="s">
        <v>572</v>
      </c>
      <c r="B2316" s="1" t="s">
        <v>5348</v>
      </c>
      <c r="C2316" s="1" t="s">
        <v>39</v>
      </c>
      <c r="D2316" s="1" t="s">
        <v>81</v>
      </c>
      <c r="E2316" s="1" t="s">
        <v>5366</v>
      </c>
      <c r="F2316" s="1" t="s">
        <v>27</v>
      </c>
      <c r="G2316" s="1" t="s">
        <v>133</v>
      </c>
      <c r="H2316" s="1" t="s">
        <v>68</v>
      </c>
    </row>
    <row r="2317" spans="1:8" x14ac:dyDescent="0.45">
      <c r="A2317" s="1" t="s">
        <v>1175</v>
      </c>
      <c r="B2317" s="1" t="s">
        <v>5140</v>
      </c>
      <c r="C2317" s="1" t="s">
        <v>39</v>
      </c>
      <c r="D2317" s="1" t="s">
        <v>50</v>
      </c>
      <c r="E2317" s="1" t="s">
        <v>5367</v>
      </c>
      <c r="F2317" s="1" t="s">
        <v>1177</v>
      </c>
      <c r="G2317" s="1" t="s">
        <v>54</v>
      </c>
      <c r="H2317" s="1" t="s">
        <v>1098</v>
      </c>
    </row>
    <row r="2318" spans="1:8" x14ac:dyDescent="0.45">
      <c r="A2318" s="1" t="s">
        <v>3153</v>
      </c>
      <c r="B2318" s="1" t="s">
        <v>5352</v>
      </c>
      <c r="C2318" s="1" t="s">
        <v>23</v>
      </c>
      <c r="D2318" s="1" t="s">
        <v>50</v>
      </c>
      <c r="E2318" s="1" t="s">
        <v>5368</v>
      </c>
      <c r="F2318" s="1" t="s">
        <v>537</v>
      </c>
      <c r="G2318" s="1" t="s">
        <v>60</v>
      </c>
      <c r="H2318" s="1" t="s">
        <v>162</v>
      </c>
    </row>
    <row r="2319" spans="1:8" x14ac:dyDescent="0.45">
      <c r="A2319" s="1" t="s">
        <v>1078</v>
      </c>
      <c r="B2319" s="1" t="s">
        <v>3483</v>
      </c>
      <c r="C2319" s="1" t="s">
        <v>39</v>
      </c>
      <c r="D2319" s="1" t="s">
        <v>81</v>
      </c>
      <c r="E2319" s="1" t="s">
        <v>4804</v>
      </c>
      <c r="F2319" s="1" t="s">
        <v>553</v>
      </c>
      <c r="G2319" s="1" t="s">
        <v>26</v>
      </c>
      <c r="H2319" s="1" t="s">
        <v>587</v>
      </c>
    </row>
    <row r="2320" spans="1:8" x14ac:dyDescent="0.45">
      <c r="A2320" s="1" t="s">
        <v>780</v>
      </c>
      <c r="B2320" s="1" t="s">
        <v>5206</v>
      </c>
      <c r="C2320" s="1" t="s">
        <v>23</v>
      </c>
      <c r="D2320" s="1" t="s">
        <v>50</v>
      </c>
      <c r="E2320" s="1" t="s">
        <v>5369</v>
      </c>
      <c r="F2320" s="1" t="s">
        <v>782</v>
      </c>
      <c r="G2320" s="1" t="s">
        <v>783</v>
      </c>
      <c r="H2320" s="1" t="s">
        <v>93</v>
      </c>
    </row>
    <row r="2321" spans="1:8" x14ac:dyDescent="0.45">
      <c r="A2321" s="1" t="s">
        <v>1233</v>
      </c>
      <c r="B2321" s="1" t="s">
        <v>5370</v>
      </c>
      <c r="C2321" s="1" t="s">
        <v>39</v>
      </c>
      <c r="D2321" s="1" t="s">
        <v>81</v>
      </c>
      <c r="E2321" s="1" t="s">
        <v>5371</v>
      </c>
      <c r="F2321" s="1" t="s">
        <v>26</v>
      </c>
      <c r="G2321" s="1" t="s">
        <v>1207</v>
      </c>
      <c r="H2321" s="1" t="s">
        <v>1208</v>
      </c>
    </row>
    <row r="2322" spans="1:8" x14ac:dyDescent="0.45">
      <c r="A2322" s="1" t="s">
        <v>3301</v>
      </c>
      <c r="B2322" s="1" t="s">
        <v>3426</v>
      </c>
      <c r="C2322" s="1" t="s">
        <v>39</v>
      </c>
      <c r="D2322" s="1" t="s">
        <v>81</v>
      </c>
      <c r="E2322" s="1" t="s">
        <v>5372</v>
      </c>
      <c r="F2322" s="1" t="s">
        <v>553</v>
      </c>
      <c r="G2322" s="1" t="s">
        <v>26</v>
      </c>
      <c r="H2322" s="1" t="s">
        <v>587</v>
      </c>
    </row>
    <row r="2323" spans="1:8" x14ac:dyDescent="0.45">
      <c r="A2323" s="1" t="s">
        <v>575</v>
      </c>
      <c r="B2323" s="1" t="s">
        <v>3396</v>
      </c>
      <c r="C2323" s="1" t="s">
        <v>39</v>
      </c>
      <c r="D2323" s="1" t="s">
        <v>81</v>
      </c>
      <c r="E2323" s="1" t="s">
        <v>5373</v>
      </c>
      <c r="F2323" s="1" t="s">
        <v>196</v>
      </c>
      <c r="G2323" s="1" t="s">
        <v>115</v>
      </c>
      <c r="H2323" s="1" t="s">
        <v>26</v>
      </c>
    </row>
    <row r="2324" spans="1:8" x14ac:dyDescent="0.45">
      <c r="A2324" s="1" t="s">
        <v>995</v>
      </c>
      <c r="B2324" s="1" t="s">
        <v>5374</v>
      </c>
      <c r="C2324" s="1" t="s">
        <v>39</v>
      </c>
      <c r="D2324" s="1" t="s">
        <v>81</v>
      </c>
      <c r="E2324" s="1" t="s">
        <v>5375</v>
      </c>
      <c r="F2324" s="1" t="s">
        <v>26</v>
      </c>
      <c r="G2324" s="1" t="s">
        <v>93</v>
      </c>
      <c r="H2324" s="1" t="s">
        <v>93</v>
      </c>
    </row>
    <row r="2325" spans="1:8" x14ac:dyDescent="0.45">
      <c r="A2325" s="1" t="s">
        <v>990</v>
      </c>
      <c r="B2325" s="1" t="s">
        <v>5376</v>
      </c>
      <c r="C2325" s="1" t="s">
        <v>104</v>
      </c>
      <c r="D2325" s="1" t="s">
        <v>50</v>
      </c>
      <c r="E2325" s="1" t="s">
        <v>5377</v>
      </c>
      <c r="F2325" s="1" t="s">
        <v>26</v>
      </c>
      <c r="G2325" s="1" t="s">
        <v>27</v>
      </c>
      <c r="H2325" s="1" t="s">
        <v>133</v>
      </c>
    </row>
    <row r="2326" spans="1:8" x14ac:dyDescent="0.45">
      <c r="A2326" s="1" t="s">
        <v>3271</v>
      </c>
      <c r="B2326" s="1" t="s">
        <v>3414</v>
      </c>
      <c r="C2326" s="1" t="s">
        <v>23</v>
      </c>
      <c r="D2326" s="1" t="s">
        <v>81</v>
      </c>
      <c r="E2326" s="1" t="s">
        <v>5378</v>
      </c>
      <c r="F2326" s="1" t="s">
        <v>26</v>
      </c>
      <c r="G2326" s="1" t="s">
        <v>350</v>
      </c>
      <c r="H2326" s="1" t="s">
        <v>26</v>
      </c>
    </row>
    <row r="2327" spans="1:8" x14ac:dyDescent="0.45">
      <c r="A2327" s="1" t="s">
        <v>1015</v>
      </c>
      <c r="B2327" s="1" t="s">
        <v>5133</v>
      </c>
      <c r="C2327" s="1" t="s">
        <v>34</v>
      </c>
      <c r="D2327" s="1" t="s">
        <v>50</v>
      </c>
      <c r="E2327" s="1" t="s">
        <v>5379</v>
      </c>
      <c r="F2327" s="1" t="s">
        <v>27</v>
      </c>
      <c r="G2327" s="1" t="s">
        <v>27</v>
      </c>
      <c r="H2327" s="1" t="s">
        <v>68</v>
      </c>
    </row>
    <row r="2328" spans="1:8" x14ac:dyDescent="0.45">
      <c r="A2328" s="1" t="s">
        <v>1149</v>
      </c>
      <c r="B2328" s="1" t="s">
        <v>5380</v>
      </c>
      <c r="C2328" s="1" t="s">
        <v>34</v>
      </c>
      <c r="D2328" s="1" t="s">
        <v>85</v>
      </c>
      <c r="E2328" s="1" t="s">
        <v>5381</v>
      </c>
      <c r="F2328" s="1" t="s">
        <v>27</v>
      </c>
      <c r="G2328" s="1" t="s">
        <v>27</v>
      </c>
      <c r="H2328" s="1" t="s">
        <v>27</v>
      </c>
    </row>
    <row r="2329" spans="1:8" x14ac:dyDescent="0.45">
      <c r="A2329" s="1" t="s">
        <v>499</v>
      </c>
      <c r="B2329" s="1" t="s">
        <v>3379</v>
      </c>
      <c r="C2329" s="1" t="s">
        <v>39</v>
      </c>
      <c r="D2329" s="1" t="s">
        <v>81</v>
      </c>
      <c r="E2329" s="1" t="s">
        <v>5382</v>
      </c>
      <c r="F2329" s="1" t="s">
        <v>314</v>
      </c>
      <c r="G2329" s="1" t="s">
        <v>26</v>
      </c>
      <c r="H2329" s="1" t="s">
        <v>501</v>
      </c>
    </row>
    <row r="2330" spans="1:8" x14ac:dyDescent="0.45">
      <c r="A2330" s="1" t="s">
        <v>797</v>
      </c>
      <c r="B2330" s="1" t="s">
        <v>578</v>
      </c>
      <c r="C2330" s="1" t="s">
        <v>34</v>
      </c>
      <c r="D2330" s="1" t="s">
        <v>24</v>
      </c>
      <c r="E2330" s="1" t="s">
        <v>5383</v>
      </c>
      <c r="F2330" s="1" t="s">
        <v>27</v>
      </c>
      <c r="G2330" s="1" t="s">
        <v>26</v>
      </c>
      <c r="H2330" s="1" t="s">
        <v>93</v>
      </c>
    </row>
    <row r="2331" spans="1:8" x14ac:dyDescent="0.45">
      <c r="A2331" s="1" t="s">
        <v>1185</v>
      </c>
      <c r="B2331" s="1" t="s">
        <v>3983</v>
      </c>
      <c r="C2331" s="1" t="s">
        <v>39</v>
      </c>
      <c r="D2331" s="1" t="s">
        <v>50</v>
      </c>
      <c r="E2331" s="1" t="s">
        <v>5384</v>
      </c>
      <c r="F2331" s="1" t="s">
        <v>26</v>
      </c>
      <c r="G2331" s="1" t="s">
        <v>634</v>
      </c>
      <c r="H2331" s="1" t="s">
        <v>26</v>
      </c>
    </row>
    <row r="2332" spans="1:8" x14ac:dyDescent="0.45">
      <c r="A2332" s="1" t="s">
        <v>794</v>
      </c>
      <c r="B2332" s="1" t="s">
        <v>3379</v>
      </c>
      <c r="C2332" s="1" t="s">
        <v>39</v>
      </c>
      <c r="D2332" s="1" t="s">
        <v>81</v>
      </c>
      <c r="E2332" s="1" t="s">
        <v>5385</v>
      </c>
      <c r="F2332" s="1" t="s">
        <v>796</v>
      </c>
      <c r="G2332" s="1" t="s">
        <v>60</v>
      </c>
      <c r="H2332" s="1" t="s">
        <v>250</v>
      </c>
    </row>
    <row r="2333" spans="1:8" x14ac:dyDescent="0.45">
      <c r="A2333" s="1" t="s">
        <v>3168</v>
      </c>
      <c r="B2333" s="1" t="s">
        <v>5293</v>
      </c>
      <c r="C2333" s="1" t="s">
        <v>39</v>
      </c>
      <c r="D2333" s="1" t="s">
        <v>81</v>
      </c>
      <c r="E2333" s="1" t="s">
        <v>5386</v>
      </c>
      <c r="F2333" s="1" t="s">
        <v>64</v>
      </c>
      <c r="G2333" s="1" t="s">
        <v>1219</v>
      </c>
      <c r="H2333" s="1" t="s">
        <v>133</v>
      </c>
    </row>
    <row r="2334" spans="1:8" x14ac:dyDescent="0.45">
      <c r="A2334" s="1" t="s">
        <v>1048</v>
      </c>
      <c r="B2334" s="1" t="s">
        <v>5387</v>
      </c>
      <c r="C2334" s="1" t="s">
        <v>39</v>
      </c>
      <c r="D2334" s="1" t="s">
        <v>24</v>
      </c>
      <c r="E2334" s="1" t="s">
        <v>5388</v>
      </c>
      <c r="F2334" s="1" t="s">
        <v>27</v>
      </c>
      <c r="G2334" s="1" t="s">
        <v>26</v>
      </c>
      <c r="H2334" s="1" t="s">
        <v>26</v>
      </c>
    </row>
    <row r="2335" spans="1:8" x14ac:dyDescent="0.45">
      <c r="A2335" s="1" t="s">
        <v>1226</v>
      </c>
      <c r="B2335" s="1" t="s">
        <v>4265</v>
      </c>
      <c r="C2335" s="1" t="s">
        <v>104</v>
      </c>
      <c r="D2335" s="1" t="s">
        <v>85</v>
      </c>
      <c r="E2335" s="1" t="s">
        <v>5389</v>
      </c>
      <c r="F2335" s="1" t="s">
        <v>52</v>
      </c>
      <c r="G2335" s="1" t="s">
        <v>60</v>
      </c>
      <c r="H2335" s="1" t="s">
        <v>196</v>
      </c>
    </row>
    <row r="2336" spans="1:8" x14ac:dyDescent="0.45">
      <c r="A2336" s="1" t="s">
        <v>1217</v>
      </c>
      <c r="B2336" s="1" t="s">
        <v>3460</v>
      </c>
      <c r="C2336" s="1" t="s">
        <v>39</v>
      </c>
      <c r="D2336" s="1" t="s">
        <v>81</v>
      </c>
      <c r="E2336" s="1" t="s">
        <v>5390</v>
      </c>
      <c r="F2336" s="1" t="s">
        <v>115</v>
      </c>
      <c r="G2336" s="1" t="s">
        <v>26</v>
      </c>
      <c r="H2336" s="1" t="s">
        <v>1219</v>
      </c>
    </row>
    <row r="2337" spans="1:8" x14ac:dyDescent="0.45">
      <c r="A2337" s="1" t="s">
        <v>1241</v>
      </c>
      <c r="B2337" s="1" t="s">
        <v>5391</v>
      </c>
      <c r="C2337" s="1" t="s">
        <v>1243</v>
      </c>
      <c r="D2337" s="1" t="s">
        <v>24</v>
      </c>
      <c r="E2337" s="1" t="s">
        <v>5392</v>
      </c>
      <c r="F2337" s="1" t="s">
        <v>173</v>
      </c>
      <c r="G2337" s="1" t="s">
        <v>1240</v>
      </c>
      <c r="H2337" s="1" t="s">
        <v>173</v>
      </c>
    </row>
    <row r="2338" spans="1:8" x14ac:dyDescent="0.45">
      <c r="A2338" s="1" t="s">
        <v>1245</v>
      </c>
      <c r="B2338" s="1" t="s">
        <v>5393</v>
      </c>
      <c r="C2338" s="1" t="s">
        <v>1243</v>
      </c>
      <c r="D2338" s="1" t="s">
        <v>24</v>
      </c>
      <c r="E2338" s="1" t="s">
        <v>5394</v>
      </c>
      <c r="F2338" s="1" t="s">
        <v>173</v>
      </c>
      <c r="G2338" s="1" t="s">
        <v>1240</v>
      </c>
      <c r="H2338" s="1" t="s">
        <v>1248</v>
      </c>
    </row>
    <row r="2339" spans="1:8" x14ac:dyDescent="0.45">
      <c r="A2339" s="1" t="s">
        <v>1236</v>
      </c>
      <c r="B2339" s="1" t="s">
        <v>5395</v>
      </c>
      <c r="C2339" s="1" t="s">
        <v>1238</v>
      </c>
      <c r="D2339" s="1" t="s">
        <v>24</v>
      </c>
      <c r="E2339" s="1" t="s">
        <v>5396</v>
      </c>
      <c r="F2339" s="1" t="s">
        <v>173</v>
      </c>
      <c r="G2339" s="1" t="s">
        <v>1240</v>
      </c>
      <c r="H2339" s="1" t="s">
        <v>223</v>
      </c>
    </row>
    <row r="2340" spans="1:8" x14ac:dyDescent="0.45">
      <c r="A2340" s="1" t="s">
        <v>1255</v>
      </c>
      <c r="B2340" s="1" t="s">
        <v>5397</v>
      </c>
      <c r="C2340" s="1" t="s">
        <v>1243</v>
      </c>
      <c r="D2340" s="1" t="s">
        <v>50</v>
      </c>
      <c r="E2340" s="1" t="s">
        <v>5398</v>
      </c>
      <c r="F2340" s="1" t="s">
        <v>27</v>
      </c>
      <c r="G2340" s="1" t="s">
        <v>27</v>
      </c>
      <c r="H2340" s="1" t="s">
        <v>27</v>
      </c>
    </row>
    <row r="2341" spans="1:8" x14ac:dyDescent="0.45">
      <c r="A2341" s="1" t="s">
        <v>1252</v>
      </c>
      <c r="B2341" s="1" t="s">
        <v>5399</v>
      </c>
      <c r="C2341" s="1" t="s">
        <v>1243</v>
      </c>
      <c r="D2341" s="1" t="s">
        <v>24</v>
      </c>
      <c r="E2341" s="1" t="s">
        <v>5400</v>
      </c>
      <c r="F2341" s="1" t="s">
        <v>27</v>
      </c>
      <c r="G2341" s="1" t="s">
        <v>26</v>
      </c>
      <c r="H2341" s="1" t="s">
        <v>291</v>
      </c>
    </row>
    <row r="2342" spans="1:8" x14ac:dyDescent="0.45">
      <c r="A2342" s="1" t="s">
        <v>1249</v>
      </c>
      <c r="B2342" s="1" t="s">
        <v>5401</v>
      </c>
      <c r="C2342" s="1" t="s">
        <v>1243</v>
      </c>
      <c r="D2342" s="1" t="s">
        <v>24</v>
      </c>
      <c r="E2342" s="1" t="s">
        <v>5402</v>
      </c>
      <c r="F2342" s="1" t="s">
        <v>173</v>
      </c>
      <c r="G2342" s="1" t="s">
        <v>1240</v>
      </c>
      <c r="H2342" s="1" t="s">
        <v>223</v>
      </c>
    </row>
    <row r="2343" spans="1:8" x14ac:dyDescent="0.45">
      <c r="A2343" s="1" t="s">
        <v>1258</v>
      </c>
      <c r="B2343" s="1" t="s">
        <v>5403</v>
      </c>
      <c r="C2343" s="1" t="s">
        <v>1243</v>
      </c>
      <c r="D2343" s="1" t="s">
        <v>24</v>
      </c>
      <c r="E2343" s="1" t="s">
        <v>5404</v>
      </c>
      <c r="F2343" s="1" t="s">
        <v>173</v>
      </c>
      <c r="G2343" s="1" t="s">
        <v>1240</v>
      </c>
      <c r="H2343" s="1" t="s">
        <v>223</v>
      </c>
    </row>
    <row r="2344" spans="1:8" x14ac:dyDescent="0.45">
      <c r="A2344" s="1" t="s">
        <v>1283</v>
      </c>
      <c r="B2344" s="1" t="s">
        <v>5405</v>
      </c>
      <c r="C2344" s="1" t="s">
        <v>1243</v>
      </c>
      <c r="D2344" s="1" t="s">
        <v>50</v>
      </c>
      <c r="E2344" s="1" t="s">
        <v>5406</v>
      </c>
      <c r="F2344" s="1" t="s">
        <v>54</v>
      </c>
      <c r="G2344" s="1" t="s">
        <v>1269</v>
      </c>
      <c r="H2344" s="1" t="s">
        <v>54</v>
      </c>
    </row>
    <row r="2345" spans="1:8" x14ac:dyDescent="0.45">
      <c r="A2345" s="1" t="s">
        <v>1263</v>
      </c>
      <c r="B2345" s="1" t="s">
        <v>5407</v>
      </c>
      <c r="C2345" s="1" t="s">
        <v>1243</v>
      </c>
      <c r="D2345" s="1" t="s">
        <v>81</v>
      </c>
      <c r="E2345" s="1" t="s">
        <v>5408</v>
      </c>
      <c r="F2345" s="1" t="s">
        <v>26</v>
      </c>
      <c r="G2345" s="1" t="s">
        <v>26</v>
      </c>
      <c r="H2345" s="1" t="s">
        <v>27</v>
      </c>
    </row>
    <row r="2346" spans="1:8" x14ac:dyDescent="0.45">
      <c r="A2346" s="1" t="s">
        <v>1270</v>
      </c>
      <c r="B2346" s="1" t="s">
        <v>5409</v>
      </c>
      <c r="C2346" s="1" t="s">
        <v>1243</v>
      </c>
      <c r="D2346" s="1" t="s">
        <v>50</v>
      </c>
      <c r="E2346" s="1" t="s">
        <v>5410</v>
      </c>
      <c r="F2346" s="1" t="s">
        <v>27</v>
      </c>
      <c r="G2346" s="1" t="s">
        <v>736</v>
      </c>
      <c r="H2346" s="1" t="s">
        <v>1273</v>
      </c>
    </row>
    <row r="2347" spans="1:8" x14ac:dyDescent="0.45">
      <c r="A2347" s="1" t="s">
        <v>1266</v>
      </c>
      <c r="B2347" s="1" t="s">
        <v>5411</v>
      </c>
      <c r="C2347" s="1" t="s">
        <v>1243</v>
      </c>
      <c r="D2347" s="1" t="s">
        <v>50</v>
      </c>
      <c r="E2347" s="1" t="s">
        <v>5412</v>
      </c>
      <c r="F2347" s="1" t="s">
        <v>1269</v>
      </c>
      <c r="G2347" s="1" t="s">
        <v>27</v>
      </c>
      <c r="H2347" s="1" t="s">
        <v>27</v>
      </c>
    </row>
    <row r="2348" spans="1:8" x14ac:dyDescent="0.45">
      <c r="A2348" s="1" t="s">
        <v>1280</v>
      </c>
      <c r="B2348" s="1" t="s">
        <v>5405</v>
      </c>
      <c r="C2348" s="1" t="s">
        <v>1243</v>
      </c>
      <c r="D2348" s="1" t="s">
        <v>50</v>
      </c>
      <c r="E2348" s="1" t="s">
        <v>5413</v>
      </c>
      <c r="F2348" s="1" t="s">
        <v>27</v>
      </c>
      <c r="G2348" s="1" t="s">
        <v>27</v>
      </c>
      <c r="H2348" s="1" t="s">
        <v>27</v>
      </c>
    </row>
    <row r="2349" spans="1:8" x14ac:dyDescent="0.45">
      <c r="A2349" s="1" t="s">
        <v>1274</v>
      </c>
      <c r="B2349" s="1" t="s">
        <v>5414</v>
      </c>
      <c r="C2349" s="1" t="s">
        <v>1243</v>
      </c>
      <c r="D2349" s="1" t="s">
        <v>24</v>
      </c>
      <c r="E2349" s="1" t="s">
        <v>5415</v>
      </c>
      <c r="F2349" s="1" t="s">
        <v>27</v>
      </c>
      <c r="G2349" s="1" t="s">
        <v>26</v>
      </c>
      <c r="H2349" s="1" t="s">
        <v>26</v>
      </c>
    </row>
    <row r="2350" spans="1:8" x14ac:dyDescent="0.45">
      <c r="A2350" s="1" t="s">
        <v>1303</v>
      </c>
      <c r="B2350" s="1" t="s">
        <v>5416</v>
      </c>
      <c r="C2350" s="1" t="s">
        <v>1243</v>
      </c>
      <c r="D2350" s="1" t="s">
        <v>85</v>
      </c>
      <c r="E2350" s="1" t="s">
        <v>5417</v>
      </c>
      <c r="F2350" s="1" t="s">
        <v>1273</v>
      </c>
      <c r="G2350" s="1" t="s">
        <v>736</v>
      </c>
      <c r="H2350" s="1" t="s">
        <v>27</v>
      </c>
    </row>
    <row r="2351" spans="1:8" x14ac:dyDescent="0.45">
      <c r="A2351" s="1" t="s">
        <v>1306</v>
      </c>
      <c r="B2351" s="1" t="s">
        <v>5418</v>
      </c>
      <c r="C2351" s="1" t="s">
        <v>1243</v>
      </c>
      <c r="D2351" s="1" t="s">
        <v>24</v>
      </c>
      <c r="E2351" s="1" t="s">
        <v>5419</v>
      </c>
      <c r="F2351" s="1" t="s">
        <v>1273</v>
      </c>
      <c r="G2351" s="1" t="s">
        <v>736</v>
      </c>
      <c r="H2351" s="1" t="s">
        <v>27</v>
      </c>
    </row>
    <row r="2352" spans="1:8" x14ac:dyDescent="0.45">
      <c r="A2352" s="1" t="s">
        <v>1285</v>
      </c>
      <c r="B2352" s="1" t="s">
        <v>5420</v>
      </c>
      <c r="C2352" s="1" t="s">
        <v>1238</v>
      </c>
      <c r="D2352" s="1" t="s">
        <v>81</v>
      </c>
      <c r="E2352" s="1" t="s">
        <v>5421</v>
      </c>
      <c r="F2352" s="1" t="s">
        <v>27</v>
      </c>
      <c r="G2352" s="1" t="s">
        <v>27</v>
      </c>
      <c r="H2352" s="1" t="s">
        <v>26</v>
      </c>
    </row>
    <row r="2353" spans="1:8" x14ac:dyDescent="0.45">
      <c r="A2353" s="1" t="s">
        <v>1277</v>
      </c>
      <c r="B2353" s="1" t="s">
        <v>5422</v>
      </c>
      <c r="C2353" s="1" t="s">
        <v>1243</v>
      </c>
      <c r="D2353" s="1" t="s">
        <v>24</v>
      </c>
      <c r="E2353" s="1" t="s">
        <v>5423</v>
      </c>
      <c r="F2353" s="1" t="s">
        <v>27</v>
      </c>
      <c r="G2353" s="1" t="s">
        <v>26</v>
      </c>
      <c r="H2353" s="1" t="s">
        <v>1273</v>
      </c>
    </row>
    <row r="2354" spans="1:8" x14ac:dyDescent="0.45">
      <c r="A2354" s="1" t="s">
        <v>1300</v>
      </c>
      <c r="B2354" s="1" t="s">
        <v>5424</v>
      </c>
      <c r="C2354" s="1" t="s">
        <v>1243</v>
      </c>
      <c r="D2354" s="1" t="s">
        <v>85</v>
      </c>
      <c r="E2354" s="1" t="s">
        <v>5425</v>
      </c>
      <c r="F2354" s="1" t="s">
        <v>1273</v>
      </c>
      <c r="G2354" s="1" t="s">
        <v>736</v>
      </c>
      <c r="H2354" s="1" t="s">
        <v>27</v>
      </c>
    </row>
    <row r="2355" spans="1:8" x14ac:dyDescent="0.45">
      <c r="A2355" s="1" t="s">
        <v>1288</v>
      </c>
      <c r="B2355" s="1" t="s">
        <v>5426</v>
      </c>
      <c r="C2355" s="1" t="s">
        <v>1243</v>
      </c>
      <c r="D2355" s="1" t="s">
        <v>85</v>
      </c>
      <c r="E2355" s="1" t="s">
        <v>5427</v>
      </c>
      <c r="F2355" s="1" t="s">
        <v>27</v>
      </c>
      <c r="G2355" s="1" t="s">
        <v>119</v>
      </c>
      <c r="H2355" s="1" t="s">
        <v>119</v>
      </c>
    </row>
    <row r="2356" spans="1:8" x14ac:dyDescent="0.45">
      <c r="A2356" s="1" t="s">
        <v>1312</v>
      </c>
      <c r="B2356" s="1" t="s">
        <v>1313</v>
      </c>
      <c r="C2356" s="1" t="s">
        <v>1238</v>
      </c>
      <c r="D2356" s="1" t="s">
        <v>24</v>
      </c>
      <c r="E2356" s="1" t="s">
        <v>5428</v>
      </c>
      <c r="F2356" s="1" t="s">
        <v>26</v>
      </c>
      <c r="G2356" s="1" t="s">
        <v>173</v>
      </c>
      <c r="H2356" s="1" t="s">
        <v>26</v>
      </c>
    </row>
    <row r="2357" spans="1:8" x14ac:dyDescent="0.45">
      <c r="A2357" s="1" t="s">
        <v>1309</v>
      </c>
      <c r="B2357" s="1" t="s">
        <v>5030</v>
      </c>
      <c r="C2357" s="1" t="s">
        <v>1238</v>
      </c>
      <c r="D2357" s="1" t="s">
        <v>24</v>
      </c>
      <c r="E2357" s="1" t="s">
        <v>5429</v>
      </c>
      <c r="F2357" s="1" t="s">
        <v>27</v>
      </c>
      <c r="G2357" s="1" t="s">
        <v>63</v>
      </c>
      <c r="H2357" s="1" t="s">
        <v>63</v>
      </c>
    </row>
    <row r="2358" spans="1:8" x14ac:dyDescent="0.45">
      <c r="A2358" s="1" t="s">
        <v>1503</v>
      </c>
      <c r="B2358" s="1" t="s">
        <v>5430</v>
      </c>
      <c r="C2358" s="1" t="s">
        <v>39</v>
      </c>
      <c r="D2358" s="1" t="s">
        <v>24</v>
      </c>
      <c r="E2358" s="1" t="s">
        <v>5431</v>
      </c>
      <c r="F2358" s="1" t="s">
        <v>553</v>
      </c>
      <c r="G2358" s="1" t="s">
        <v>549</v>
      </c>
      <c r="H2358" s="1" t="s">
        <v>27</v>
      </c>
    </row>
    <row r="2359" spans="1:8" x14ac:dyDescent="0.45">
      <c r="A2359" s="1" t="s">
        <v>1321</v>
      </c>
      <c r="B2359" s="1" t="s">
        <v>5432</v>
      </c>
      <c r="C2359" s="1" t="s">
        <v>1323</v>
      </c>
      <c r="D2359" s="1" t="s">
        <v>24</v>
      </c>
      <c r="E2359" s="1" t="s">
        <v>5433</v>
      </c>
      <c r="F2359" s="1" t="s">
        <v>27</v>
      </c>
      <c r="G2359" s="1" t="s">
        <v>93</v>
      </c>
      <c r="H2359" s="1" t="s">
        <v>87</v>
      </c>
    </row>
    <row r="2360" spans="1:8" x14ac:dyDescent="0.45">
      <c r="A2360" s="1" t="s">
        <v>1357</v>
      </c>
      <c r="B2360" s="1" t="s">
        <v>3712</v>
      </c>
      <c r="C2360" s="1" t="s">
        <v>39</v>
      </c>
      <c r="D2360" s="1" t="s">
        <v>24</v>
      </c>
      <c r="E2360" s="1" t="s">
        <v>3713</v>
      </c>
      <c r="F2360" s="1" t="s">
        <v>27</v>
      </c>
      <c r="G2360" s="1" t="s">
        <v>27</v>
      </c>
      <c r="H2360" s="1" t="s">
        <v>87</v>
      </c>
    </row>
    <row r="2361" spans="1:8" x14ac:dyDescent="0.45">
      <c r="A2361" s="1" t="s">
        <v>1335</v>
      </c>
      <c r="B2361" s="1" t="s">
        <v>5434</v>
      </c>
      <c r="C2361" s="1" t="s">
        <v>39</v>
      </c>
      <c r="D2361" s="1" t="s">
        <v>24</v>
      </c>
      <c r="E2361" s="1" t="s">
        <v>5435</v>
      </c>
      <c r="F2361" s="1" t="s">
        <v>27</v>
      </c>
      <c r="G2361" s="1" t="s">
        <v>27</v>
      </c>
      <c r="H2361" s="1" t="s">
        <v>87</v>
      </c>
    </row>
    <row r="2362" spans="1:8" x14ac:dyDescent="0.45">
      <c r="A2362" s="1" t="s">
        <v>1354</v>
      </c>
      <c r="B2362" s="1" t="s">
        <v>3680</v>
      </c>
      <c r="C2362" s="1" t="s">
        <v>39</v>
      </c>
      <c r="D2362" s="1" t="s">
        <v>24</v>
      </c>
      <c r="E2362" s="1" t="s">
        <v>5436</v>
      </c>
      <c r="F2362" s="1" t="s">
        <v>27</v>
      </c>
      <c r="G2362" s="1" t="s">
        <v>93</v>
      </c>
      <c r="H2362" s="1" t="s">
        <v>553</v>
      </c>
    </row>
    <row r="2363" spans="1:8" x14ac:dyDescent="0.45">
      <c r="A2363" s="1" t="s">
        <v>1332</v>
      </c>
      <c r="B2363" s="1" t="s">
        <v>3626</v>
      </c>
      <c r="C2363" s="1" t="s">
        <v>39</v>
      </c>
      <c r="D2363" s="1" t="s">
        <v>24</v>
      </c>
      <c r="E2363" s="1" t="s">
        <v>3899</v>
      </c>
      <c r="F2363" s="1" t="s">
        <v>553</v>
      </c>
      <c r="G2363" s="1" t="s">
        <v>549</v>
      </c>
      <c r="H2363" s="1" t="s">
        <v>27</v>
      </c>
    </row>
    <row r="2364" spans="1:8" x14ac:dyDescent="0.45">
      <c r="A2364" s="1" t="s">
        <v>1315</v>
      </c>
      <c r="B2364" s="1" t="s">
        <v>3776</v>
      </c>
      <c r="C2364" s="1" t="s">
        <v>39</v>
      </c>
      <c r="D2364" s="1" t="s">
        <v>24</v>
      </c>
      <c r="E2364" s="1" t="s">
        <v>3777</v>
      </c>
      <c r="F2364" s="1" t="s">
        <v>27</v>
      </c>
      <c r="G2364" s="1" t="s">
        <v>27</v>
      </c>
      <c r="H2364" s="1" t="s">
        <v>87</v>
      </c>
    </row>
    <row r="2365" spans="1:8" x14ac:dyDescent="0.45">
      <c r="A2365" s="1" t="s">
        <v>1587</v>
      </c>
      <c r="B2365" s="1" t="s">
        <v>3712</v>
      </c>
      <c r="C2365" s="1" t="s">
        <v>39</v>
      </c>
      <c r="D2365" s="1" t="s">
        <v>50</v>
      </c>
      <c r="E2365" s="1" t="s">
        <v>4512</v>
      </c>
      <c r="F2365" s="1" t="s">
        <v>521</v>
      </c>
      <c r="G2365" s="1" t="s">
        <v>1053</v>
      </c>
      <c r="H2365" s="1" t="s">
        <v>1345</v>
      </c>
    </row>
    <row r="2366" spans="1:8" x14ac:dyDescent="0.45">
      <c r="A2366" s="1" t="s">
        <v>1346</v>
      </c>
      <c r="B2366" s="1" t="s">
        <v>3776</v>
      </c>
      <c r="C2366" s="1" t="s">
        <v>39</v>
      </c>
      <c r="D2366" s="1" t="s">
        <v>85</v>
      </c>
      <c r="E2366" s="1" t="s">
        <v>5437</v>
      </c>
      <c r="F2366" s="1" t="s">
        <v>549</v>
      </c>
      <c r="G2366" s="1" t="s">
        <v>27</v>
      </c>
      <c r="H2366" s="1" t="s">
        <v>1348</v>
      </c>
    </row>
    <row r="2367" spans="1:8" x14ac:dyDescent="0.45">
      <c r="A2367" s="1" t="s">
        <v>1387</v>
      </c>
      <c r="B2367" s="1" t="s">
        <v>5438</v>
      </c>
      <c r="C2367" s="1" t="s">
        <v>39</v>
      </c>
      <c r="D2367" s="1" t="s">
        <v>24</v>
      </c>
      <c r="E2367" s="1" t="s">
        <v>5439</v>
      </c>
      <c r="F2367" s="1" t="s">
        <v>27</v>
      </c>
      <c r="G2367" s="1" t="s">
        <v>27</v>
      </c>
      <c r="H2367" s="1" t="s">
        <v>1348</v>
      </c>
    </row>
    <row r="2368" spans="1:8" x14ac:dyDescent="0.45">
      <c r="A2368" s="1" t="s">
        <v>1453</v>
      </c>
      <c r="B2368" s="1" t="s">
        <v>3776</v>
      </c>
      <c r="C2368" s="1" t="s">
        <v>39</v>
      </c>
      <c r="D2368" s="1" t="s">
        <v>50</v>
      </c>
      <c r="E2368" s="1" t="s">
        <v>5440</v>
      </c>
      <c r="F2368" s="1" t="s">
        <v>27</v>
      </c>
      <c r="G2368" s="1" t="s">
        <v>27</v>
      </c>
      <c r="H2368" s="1" t="s">
        <v>87</v>
      </c>
    </row>
    <row r="2369" spans="1:8" x14ac:dyDescent="0.45">
      <c r="A2369" s="1" t="s">
        <v>1341</v>
      </c>
      <c r="B2369" s="1" t="s">
        <v>5432</v>
      </c>
      <c r="C2369" s="1" t="s">
        <v>1342</v>
      </c>
      <c r="D2369" s="1" t="s">
        <v>50</v>
      </c>
      <c r="E2369" s="1" t="s">
        <v>5441</v>
      </c>
      <c r="F2369" s="1" t="s">
        <v>1344</v>
      </c>
      <c r="G2369" s="1" t="s">
        <v>521</v>
      </c>
      <c r="H2369" s="1" t="s">
        <v>1345</v>
      </c>
    </row>
    <row r="2370" spans="1:8" x14ac:dyDescent="0.45">
      <c r="A2370" s="1" t="s">
        <v>1325</v>
      </c>
      <c r="B2370" s="1" t="s">
        <v>3776</v>
      </c>
      <c r="C2370" s="1" t="s">
        <v>39</v>
      </c>
      <c r="D2370" s="1" t="s">
        <v>24</v>
      </c>
      <c r="E2370" s="1" t="s">
        <v>5442</v>
      </c>
      <c r="F2370" s="1" t="s">
        <v>553</v>
      </c>
      <c r="G2370" s="1" t="s">
        <v>549</v>
      </c>
      <c r="H2370" s="1" t="s">
        <v>27</v>
      </c>
    </row>
    <row r="2371" spans="1:8" x14ac:dyDescent="0.45">
      <c r="A2371" s="1" t="s">
        <v>1376</v>
      </c>
      <c r="B2371" s="1" t="s">
        <v>5443</v>
      </c>
      <c r="C2371" s="1" t="s">
        <v>1377</v>
      </c>
      <c r="D2371" s="1" t="s">
        <v>24</v>
      </c>
      <c r="E2371" s="1" t="s">
        <v>5444</v>
      </c>
      <c r="F2371" s="1" t="s">
        <v>27</v>
      </c>
      <c r="G2371" s="1" t="s">
        <v>93</v>
      </c>
      <c r="H2371" s="1" t="s">
        <v>106</v>
      </c>
    </row>
    <row r="2372" spans="1:8" x14ac:dyDescent="0.45">
      <c r="A2372" s="1" t="s">
        <v>1478</v>
      </c>
      <c r="B2372" s="1" t="s">
        <v>4286</v>
      </c>
      <c r="C2372" s="1" t="s">
        <v>39</v>
      </c>
      <c r="D2372" s="1" t="s">
        <v>81</v>
      </c>
      <c r="E2372" s="1" t="s">
        <v>5445</v>
      </c>
      <c r="F2372" s="1" t="s">
        <v>27</v>
      </c>
      <c r="G2372" s="1" t="s">
        <v>87</v>
      </c>
      <c r="H2372" s="1" t="s">
        <v>111</v>
      </c>
    </row>
    <row r="2373" spans="1:8" x14ac:dyDescent="0.45">
      <c r="A2373" s="1" t="s">
        <v>1338</v>
      </c>
      <c r="B2373" s="1" t="s">
        <v>5430</v>
      </c>
      <c r="C2373" s="1" t="s">
        <v>1323</v>
      </c>
      <c r="D2373" s="1" t="s">
        <v>50</v>
      </c>
      <c r="E2373" s="1" t="s">
        <v>5446</v>
      </c>
      <c r="F2373" s="1" t="s">
        <v>27</v>
      </c>
      <c r="G2373" s="1" t="s">
        <v>45</v>
      </c>
      <c r="H2373" s="1" t="s">
        <v>1340</v>
      </c>
    </row>
    <row r="2374" spans="1:8" x14ac:dyDescent="0.45">
      <c r="A2374" s="1" t="s">
        <v>1429</v>
      </c>
      <c r="B2374" s="1" t="s">
        <v>5447</v>
      </c>
      <c r="C2374" s="1" t="s">
        <v>1366</v>
      </c>
      <c r="D2374" s="1" t="s">
        <v>24</v>
      </c>
      <c r="E2374" s="1" t="s">
        <v>5448</v>
      </c>
      <c r="F2374" s="1" t="s">
        <v>1421</v>
      </c>
      <c r="G2374" s="1" t="s">
        <v>41</v>
      </c>
      <c r="H2374" s="1" t="s">
        <v>989</v>
      </c>
    </row>
    <row r="2375" spans="1:8" x14ac:dyDescent="0.45">
      <c r="A2375" s="1" t="s">
        <v>1327</v>
      </c>
      <c r="B2375" s="1" t="s">
        <v>3726</v>
      </c>
      <c r="C2375" s="1" t="s">
        <v>1323</v>
      </c>
      <c r="D2375" s="1" t="s">
        <v>50</v>
      </c>
      <c r="E2375" s="1" t="s">
        <v>5449</v>
      </c>
      <c r="F2375" s="1" t="s">
        <v>111</v>
      </c>
      <c r="G2375" s="1" t="s">
        <v>133</v>
      </c>
      <c r="H2375" s="1" t="s">
        <v>93</v>
      </c>
    </row>
    <row r="2376" spans="1:8" x14ac:dyDescent="0.45">
      <c r="A2376" s="1" t="s">
        <v>1352</v>
      </c>
      <c r="B2376" s="1" t="s">
        <v>3626</v>
      </c>
      <c r="C2376" s="1" t="s">
        <v>39</v>
      </c>
      <c r="D2376" s="1" t="s">
        <v>24</v>
      </c>
      <c r="E2376" s="1" t="s">
        <v>5450</v>
      </c>
      <c r="F2376" s="1" t="s">
        <v>27</v>
      </c>
      <c r="G2376" s="1" t="s">
        <v>27</v>
      </c>
      <c r="H2376" s="1" t="s">
        <v>87</v>
      </c>
    </row>
    <row r="2377" spans="1:8" x14ac:dyDescent="0.45">
      <c r="A2377" s="1" t="s">
        <v>1451</v>
      </c>
      <c r="B2377" s="1" t="s">
        <v>5451</v>
      </c>
      <c r="C2377" s="1" t="s">
        <v>1377</v>
      </c>
      <c r="D2377" s="1" t="s">
        <v>24</v>
      </c>
      <c r="E2377" s="1" t="s">
        <v>5452</v>
      </c>
      <c r="F2377" s="1" t="s">
        <v>27</v>
      </c>
      <c r="G2377" s="1" t="s">
        <v>87</v>
      </c>
      <c r="H2377" s="1" t="s">
        <v>133</v>
      </c>
    </row>
    <row r="2378" spans="1:8" x14ac:dyDescent="0.45">
      <c r="A2378" s="1" t="s">
        <v>1330</v>
      </c>
      <c r="B2378" s="1" t="s">
        <v>3726</v>
      </c>
      <c r="C2378" s="1" t="s">
        <v>1323</v>
      </c>
      <c r="D2378" s="1" t="s">
        <v>24</v>
      </c>
      <c r="E2378" s="1" t="s">
        <v>5453</v>
      </c>
      <c r="F2378" s="1" t="s">
        <v>27</v>
      </c>
      <c r="G2378" s="1" t="s">
        <v>93</v>
      </c>
      <c r="H2378" s="1" t="s">
        <v>87</v>
      </c>
    </row>
    <row r="2379" spans="1:8" x14ac:dyDescent="0.45">
      <c r="A2379" s="1" t="s">
        <v>1441</v>
      </c>
      <c r="B2379" s="1" t="s">
        <v>5454</v>
      </c>
      <c r="C2379" s="1" t="s">
        <v>1366</v>
      </c>
      <c r="D2379" s="1" t="s">
        <v>24</v>
      </c>
      <c r="E2379" s="1" t="s">
        <v>5455</v>
      </c>
      <c r="F2379" s="1" t="s">
        <v>27</v>
      </c>
      <c r="G2379" s="1" t="s">
        <v>27</v>
      </c>
      <c r="H2379" s="1" t="s">
        <v>106</v>
      </c>
    </row>
    <row r="2380" spans="1:8" x14ac:dyDescent="0.45">
      <c r="A2380" s="1" t="s">
        <v>1422</v>
      </c>
      <c r="B2380" s="1" t="s">
        <v>5456</v>
      </c>
      <c r="C2380" s="1" t="s">
        <v>1424</v>
      </c>
      <c r="D2380" s="1" t="s">
        <v>24</v>
      </c>
      <c r="E2380" s="1" t="s">
        <v>5457</v>
      </c>
      <c r="F2380" s="1" t="s">
        <v>882</v>
      </c>
      <c r="G2380" s="1" t="s">
        <v>27</v>
      </c>
      <c r="H2380" s="1" t="s">
        <v>1348</v>
      </c>
    </row>
    <row r="2381" spans="1:8" x14ac:dyDescent="0.45">
      <c r="A2381" s="1" t="s">
        <v>1318</v>
      </c>
      <c r="B2381" s="1" t="s">
        <v>5430</v>
      </c>
      <c r="C2381" s="1" t="s">
        <v>39</v>
      </c>
      <c r="D2381" s="1" t="s">
        <v>24</v>
      </c>
      <c r="E2381" s="1" t="s">
        <v>5458</v>
      </c>
      <c r="F2381" s="1" t="s">
        <v>27</v>
      </c>
      <c r="G2381" s="1" t="s">
        <v>27</v>
      </c>
      <c r="H2381" s="1" t="s">
        <v>87</v>
      </c>
    </row>
    <row r="2382" spans="1:8" x14ac:dyDescent="0.45">
      <c r="A2382" s="1" t="s">
        <v>1379</v>
      </c>
      <c r="B2382" s="1" t="s">
        <v>3680</v>
      </c>
      <c r="C2382" s="1" t="s">
        <v>39</v>
      </c>
      <c r="D2382" s="1" t="s">
        <v>24</v>
      </c>
      <c r="E2382" s="1" t="s">
        <v>5459</v>
      </c>
      <c r="F2382" s="1" t="s">
        <v>93</v>
      </c>
      <c r="G2382" s="1" t="s">
        <v>111</v>
      </c>
      <c r="H2382" s="1" t="s">
        <v>27</v>
      </c>
    </row>
    <row r="2383" spans="1:8" x14ac:dyDescent="0.45">
      <c r="A2383" s="1" t="s">
        <v>1569</v>
      </c>
      <c r="B2383" s="1" t="s">
        <v>5460</v>
      </c>
      <c r="C2383" s="1" t="s">
        <v>1323</v>
      </c>
      <c r="D2383" s="1" t="s">
        <v>81</v>
      </c>
      <c r="E2383" s="1" t="s">
        <v>5461</v>
      </c>
      <c r="F2383" s="1" t="s">
        <v>27</v>
      </c>
      <c r="G2383" s="1" t="s">
        <v>60</v>
      </c>
      <c r="H2383" s="1" t="s">
        <v>27</v>
      </c>
    </row>
    <row r="2384" spans="1:8" x14ac:dyDescent="0.45">
      <c r="A2384" s="1" t="s">
        <v>1563</v>
      </c>
      <c r="B2384" s="1" t="s">
        <v>5462</v>
      </c>
      <c r="C2384" s="1" t="s">
        <v>1405</v>
      </c>
      <c r="D2384" s="1" t="s">
        <v>24</v>
      </c>
      <c r="E2384" s="1" t="s">
        <v>5463</v>
      </c>
      <c r="F2384" s="1" t="s">
        <v>27</v>
      </c>
      <c r="G2384" s="1" t="s">
        <v>45</v>
      </c>
      <c r="H2384" s="1" t="s">
        <v>111</v>
      </c>
    </row>
    <row r="2385" spans="1:8" x14ac:dyDescent="0.45">
      <c r="A2385" s="1" t="s">
        <v>1373</v>
      </c>
      <c r="B2385" s="1" t="s">
        <v>5464</v>
      </c>
      <c r="C2385" s="1" t="s">
        <v>1323</v>
      </c>
      <c r="D2385" s="1" t="s">
        <v>24</v>
      </c>
      <c r="E2385" s="1" t="s">
        <v>5465</v>
      </c>
      <c r="F2385" s="1" t="s">
        <v>27</v>
      </c>
      <c r="G2385" s="1" t="s">
        <v>93</v>
      </c>
      <c r="H2385" s="1" t="s">
        <v>106</v>
      </c>
    </row>
    <row r="2386" spans="1:8" x14ac:dyDescent="0.45">
      <c r="A2386" s="1" t="s">
        <v>1384</v>
      </c>
      <c r="B2386" s="1" t="s">
        <v>5451</v>
      </c>
      <c r="C2386" s="1" t="s">
        <v>1377</v>
      </c>
      <c r="D2386" s="1" t="s">
        <v>24</v>
      </c>
      <c r="E2386" s="1" t="s">
        <v>5466</v>
      </c>
      <c r="F2386" s="1" t="s">
        <v>27</v>
      </c>
      <c r="G2386" s="1" t="s">
        <v>93</v>
      </c>
      <c r="H2386" s="1" t="s">
        <v>111</v>
      </c>
    </row>
    <row r="2387" spans="1:8" x14ac:dyDescent="0.45">
      <c r="A2387" s="1" t="s">
        <v>1390</v>
      </c>
      <c r="B2387" s="1" t="s">
        <v>5432</v>
      </c>
      <c r="C2387" s="1" t="s">
        <v>1323</v>
      </c>
      <c r="D2387" s="1" t="s">
        <v>24</v>
      </c>
      <c r="E2387" s="1" t="s">
        <v>5467</v>
      </c>
      <c r="F2387" s="1" t="s">
        <v>27</v>
      </c>
      <c r="G2387" s="1" t="s">
        <v>45</v>
      </c>
      <c r="H2387" s="1" t="s">
        <v>1340</v>
      </c>
    </row>
    <row r="2388" spans="1:8" x14ac:dyDescent="0.45">
      <c r="A2388" s="1" t="s">
        <v>1475</v>
      </c>
      <c r="B2388" s="1" t="s">
        <v>5468</v>
      </c>
      <c r="C2388" s="1" t="s">
        <v>1323</v>
      </c>
      <c r="D2388" s="1" t="s">
        <v>81</v>
      </c>
      <c r="E2388" s="1" t="s">
        <v>5469</v>
      </c>
      <c r="F2388" s="1" t="s">
        <v>1420</v>
      </c>
      <c r="G2388" s="1" t="s">
        <v>45</v>
      </c>
      <c r="H2388" s="1" t="s">
        <v>1421</v>
      </c>
    </row>
    <row r="2389" spans="1:8" x14ac:dyDescent="0.45">
      <c r="A2389" s="1" t="s">
        <v>1839</v>
      </c>
      <c r="B2389" s="1" t="s">
        <v>5438</v>
      </c>
      <c r="C2389" s="1" t="s">
        <v>39</v>
      </c>
      <c r="D2389" s="1" t="s">
        <v>85</v>
      </c>
      <c r="E2389" s="1" t="s">
        <v>5470</v>
      </c>
      <c r="F2389" s="1" t="s">
        <v>288</v>
      </c>
      <c r="G2389" s="1" t="s">
        <v>288</v>
      </c>
      <c r="H2389" s="1" t="s">
        <v>1348</v>
      </c>
    </row>
    <row r="2390" spans="1:8" x14ac:dyDescent="0.45">
      <c r="A2390" s="1" t="s">
        <v>1458</v>
      </c>
      <c r="B2390" s="1" t="s">
        <v>3680</v>
      </c>
      <c r="C2390" s="1" t="s">
        <v>39</v>
      </c>
      <c r="D2390" s="1" t="s">
        <v>85</v>
      </c>
      <c r="E2390" s="1" t="s">
        <v>3681</v>
      </c>
      <c r="F2390" s="1" t="s">
        <v>27</v>
      </c>
      <c r="G2390" s="1" t="s">
        <v>27</v>
      </c>
      <c r="H2390" s="1" t="s">
        <v>87</v>
      </c>
    </row>
    <row r="2391" spans="1:8" x14ac:dyDescent="0.45">
      <c r="A2391" s="1" t="s">
        <v>1549</v>
      </c>
      <c r="B2391" s="1" t="s">
        <v>4078</v>
      </c>
      <c r="C2391" s="1" t="s">
        <v>39</v>
      </c>
      <c r="D2391" s="1" t="s">
        <v>24</v>
      </c>
      <c r="E2391" s="1" t="s">
        <v>4410</v>
      </c>
      <c r="F2391" s="1" t="s">
        <v>1077</v>
      </c>
      <c r="G2391" s="1" t="s">
        <v>1077</v>
      </c>
      <c r="H2391" s="1" t="s">
        <v>549</v>
      </c>
    </row>
    <row r="2392" spans="1:8" x14ac:dyDescent="0.45">
      <c r="A2392" s="1" t="s">
        <v>1528</v>
      </c>
      <c r="B2392" s="1" t="s">
        <v>5471</v>
      </c>
      <c r="C2392" s="1" t="s">
        <v>39</v>
      </c>
      <c r="D2392" s="1" t="s">
        <v>50</v>
      </c>
      <c r="E2392" s="1" t="s">
        <v>5472</v>
      </c>
      <c r="F2392" s="1" t="s">
        <v>553</v>
      </c>
      <c r="G2392" s="1" t="s">
        <v>1053</v>
      </c>
      <c r="H2392" s="1" t="s">
        <v>1345</v>
      </c>
    </row>
    <row r="2393" spans="1:8" x14ac:dyDescent="0.45">
      <c r="A2393" s="1" t="s">
        <v>1360</v>
      </c>
      <c r="B2393" s="1" t="s">
        <v>5473</v>
      </c>
      <c r="C2393" s="1" t="s">
        <v>1362</v>
      </c>
      <c r="D2393" s="1" t="s">
        <v>24</v>
      </c>
      <c r="E2393" s="1" t="s">
        <v>5474</v>
      </c>
      <c r="F2393" s="1" t="s">
        <v>553</v>
      </c>
      <c r="G2393" s="1" t="s">
        <v>549</v>
      </c>
      <c r="H2393" s="1" t="s">
        <v>856</v>
      </c>
    </row>
    <row r="2394" spans="1:8" x14ac:dyDescent="0.45">
      <c r="A2394" s="1" t="s">
        <v>1492</v>
      </c>
      <c r="B2394" s="1" t="s">
        <v>5475</v>
      </c>
      <c r="C2394" s="1" t="s">
        <v>1493</v>
      </c>
      <c r="D2394" s="1" t="s">
        <v>24</v>
      </c>
      <c r="E2394" s="1" t="s">
        <v>5476</v>
      </c>
      <c r="F2394" s="1" t="s">
        <v>553</v>
      </c>
      <c r="G2394" s="1" t="s">
        <v>856</v>
      </c>
      <c r="H2394" s="1" t="s">
        <v>1348</v>
      </c>
    </row>
    <row r="2395" spans="1:8" x14ac:dyDescent="0.45">
      <c r="A2395" s="1" t="s">
        <v>1392</v>
      </c>
      <c r="B2395" s="1" t="s">
        <v>5477</v>
      </c>
      <c r="C2395" s="1" t="s">
        <v>39</v>
      </c>
      <c r="D2395" s="1" t="s">
        <v>24</v>
      </c>
      <c r="E2395" s="1" t="s">
        <v>5478</v>
      </c>
      <c r="F2395" s="1" t="s">
        <v>27</v>
      </c>
      <c r="G2395" s="1" t="s">
        <v>93</v>
      </c>
      <c r="H2395" s="1" t="s">
        <v>87</v>
      </c>
    </row>
    <row r="2396" spans="1:8" x14ac:dyDescent="0.45">
      <c r="A2396" s="1" t="s">
        <v>1398</v>
      </c>
      <c r="B2396" s="1" t="s">
        <v>5479</v>
      </c>
      <c r="C2396" s="1" t="s">
        <v>1377</v>
      </c>
      <c r="D2396" s="1" t="s">
        <v>24</v>
      </c>
      <c r="E2396" s="1" t="s">
        <v>5480</v>
      </c>
      <c r="F2396" s="1" t="s">
        <v>27</v>
      </c>
      <c r="G2396" s="1" t="s">
        <v>93</v>
      </c>
      <c r="H2396" s="1" t="s">
        <v>106</v>
      </c>
    </row>
    <row r="2397" spans="1:8" x14ac:dyDescent="0.45">
      <c r="A2397" s="1" t="s">
        <v>1444</v>
      </c>
      <c r="B2397" s="1" t="s">
        <v>5473</v>
      </c>
      <c r="C2397" s="1" t="s">
        <v>39</v>
      </c>
      <c r="D2397" s="1" t="s">
        <v>50</v>
      </c>
      <c r="E2397" s="1" t="s">
        <v>5481</v>
      </c>
      <c r="F2397" s="1" t="s">
        <v>521</v>
      </c>
      <c r="G2397" s="1" t="s">
        <v>1344</v>
      </c>
      <c r="H2397" s="1" t="s">
        <v>396</v>
      </c>
    </row>
    <row r="2398" spans="1:8" x14ac:dyDescent="0.45">
      <c r="A2398" s="1" t="s">
        <v>1426</v>
      </c>
      <c r="B2398" s="1" t="s">
        <v>5482</v>
      </c>
      <c r="C2398" s="1" t="s">
        <v>1362</v>
      </c>
      <c r="D2398" s="1" t="s">
        <v>50</v>
      </c>
      <c r="E2398" s="1" t="s">
        <v>5483</v>
      </c>
      <c r="F2398" s="1" t="s">
        <v>521</v>
      </c>
      <c r="G2398" s="1" t="s">
        <v>44</v>
      </c>
      <c r="H2398" s="1" t="s">
        <v>396</v>
      </c>
    </row>
    <row r="2399" spans="1:8" x14ac:dyDescent="0.45">
      <c r="A2399" s="1" t="s">
        <v>1432</v>
      </c>
      <c r="B2399" s="1" t="s">
        <v>5484</v>
      </c>
      <c r="C2399" s="1" t="s">
        <v>1405</v>
      </c>
      <c r="D2399" s="1" t="s">
        <v>81</v>
      </c>
      <c r="E2399" s="1" t="s">
        <v>5485</v>
      </c>
      <c r="F2399" s="1" t="s">
        <v>27</v>
      </c>
      <c r="G2399" s="1" t="s">
        <v>111</v>
      </c>
      <c r="H2399" s="1" t="s">
        <v>1435</v>
      </c>
    </row>
    <row r="2400" spans="1:8" x14ac:dyDescent="0.45">
      <c r="A2400" s="1" t="s">
        <v>1368</v>
      </c>
      <c r="B2400" s="1" t="s">
        <v>5486</v>
      </c>
      <c r="C2400" s="1" t="s">
        <v>39</v>
      </c>
      <c r="D2400" s="1" t="s">
        <v>85</v>
      </c>
      <c r="E2400" s="1" t="s">
        <v>5487</v>
      </c>
      <c r="F2400" s="1" t="s">
        <v>27</v>
      </c>
      <c r="G2400" s="1" t="s">
        <v>93</v>
      </c>
      <c r="H2400" s="1" t="s">
        <v>1348</v>
      </c>
    </row>
    <row r="2401" spans="1:8" x14ac:dyDescent="0.45">
      <c r="A2401" s="1" t="s">
        <v>1557</v>
      </c>
      <c r="B2401" s="1" t="s">
        <v>5473</v>
      </c>
      <c r="C2401" s="1" t="s">
        <v>778</v>
      </c>
      <c r="D2401" s="1" t="s">
        <v>24</v>
      </c>
      <c r="E2401" s="1" t="s">
        <v>5488</v>
      </c>
      <c r="F2401" s="1" t="s">
        <v>27</v>
      </c>
      <c r="G2401" s="1" t="s">
        <v>41</v>
      </c>
      <c r="H2401" s="1" t="s">
        <v>1421</v>
      </c>
    </row>
    <row r="2402" spans="1:8" x14ac:dyDescent="0.45">
      <c r="A2402" s="1" t="s">
        <v>1395</v>
      </c>
      <c r="B2402" s="1" t="s">
        <v>5489</v>
      </c>
      <c r="C2402" s="1" t="s">
        <v>1323</v>
      </c>
      <c r="D2402" s="1" t="s">
        <v>24</v>
      </c>
      <c r="E2402" s="1" t="s">
        <v>5490</v>
      </c>
      <c r="F2402" s="1" t="s">
        <v>27</v>
      </c>
      <c r="G2402" s="1" t="s">
        <v>537</v>
      </c>
      <c r="H2402" s="1" t="s">
        <v>295</v>
      </c>
    </row>
    <row r="2403" spans="1:8" x14ac:dyDescent="0.45">
      <c r="A2403" s="1" t="s">
        <v>1472</v>
      </c>
      <c r="B2403" s="1" t="s">
        <v>5491</v>
      </c>
      <c r="C2403" s="1" t="s">
        <v>39</v>
      </c>
      <c r="D2403" s="1" t="s">
        <v>81</v>
      </c>
      <c r="E2403" s="1" t="s">
        <v>5492</v>
      </c>
      <c r="F2403" s="1" t="s">
        <v>27</v>
      </c>
      <c r="G2403" s="1" t="s">
        <v>87</v>
      </c>
      <c r="H2403" s="1" t="s">
        <v>111</v>
      </c>
    </row>
    <row r="2404" spans="1:8" x14ac:dyDescent="0.45">
      <c r="A2404" s="1" t="s">
        <v>1455</v>
      </c>
      <c r="B2404" s="1" t="s">
        <v>5462</v>
      </c>
      <c r="C2404" s="1" t="s">
        <v>1405</v>
      </c>
      <c r="D2404" s="1" t="s">
        <v>50</v>
      </c>
      <c r="E2404" s="1" t="s">
        <v>5493</v>
      </c>
      <c r="F2404" s="1" t="s">
        <v>1420</v>
      </c>
      <c r="G2404" s="1" t="s">
        <v>27</v>
      </c>
      <c r="H2404" s="1" t="s">
        <v>1348</v>
      </c>
    </row>
    <row r="2405" spans="1:8" x14ac:dyDescent="0.45">
      <c r="A2405" s="1" t="s">
        <v>1381</v>
      </c>
      <c r="B2405" s="1" t="s">
        <v>5494</v>
      </c>
      <c r="C2405" s="1" t="s">
        <v>39</v>
      </c>
      <c r="D2405" s="1" t="s">
        <v>24</v>
      </c>
      <c r="E2405" s="1" t="s">
        <v>5495</v>
      </c>
      <c r="F2405" s="1" t="s">
        <v>549</v>
      </c>
      <c r="G2405" s="1" t="s">
        <v>549</v>
      </c>
      <c r="H2405" s="1" t="s">
        <v>143</v>
      </c>
    </row>
    <row r="2406" spans="1:8" x14ac:dyDescent="0.45">
      <c r="A2406" s="1" t="s">
        <v>1495</v>
      </c>
      <c r="B2406" s="1" t="s">
        <v>5496</v>
      </c>
      <c r="C2406" s="1" t="s">
        <v>1323</v>
      </c>
      <c r="D2406" s="1" t="s">
        <v>24</v>
      </c>
      <c r="E2406" s="1" t="s">
        <v>5497</v>
      </c>
      <c r="F2406" s="1" t="s">
        <v>27</v>
      </c>
      <c r="G2406" s="1" t="s">
        <v>27</v>
      </c>
      <c r="H2406" s="1" t="s">
        <v>87</v>
      </c>
    </row>
    <row r="2407" spans="1:8" x14ac:dyDescent="0.45">
      <c r="A2407" s="1" t="s">
        <v>1417</v>
      </c>
      <c r="B2407" s="1" t="s">
        <v>5475</v>
      </c>
      <c r="C2407" s="1" t="s">
        <v>1366</v>
      </c>
      <c r="D2407" s="1" t="s">
        <v>24</v>
      </c>
      <c r="E2407" s="1" t="s">
        <v>5498</v>
      </c>
      <c r="F2407" s="1" t="s">
        <v>1420</v>
      </c>
      <c r="G2407" s="1" t="s">
        <v>27</v>
      </c>
      <c r="H2407" s="1" t="s">
        <v>1421</v>
      </c>
    </row>
    <row r="2408" spans="1:8" x14ac:dyDescent="0.45">
      <c r="A2408" s="1" t="s">
        <v>1481</v>
      </c>
      <c r="B2408" s="1" t="s">
        <v>5479</v>
      </c>
      <c r="C2408" s="1" t="s">
        <v>1377</v>
      </c>
      <c r="D2408" s="1" t="s">
        <v>24</v>
      </c>
      <c r="E2408" s="1" t="s">
        <v>5499</v>
      </c>
      <c r="F2408" s="1" t="s">
        <v>27</v>
      </c>
      <c r="G2408" s="1" t="s">
        <v>93</v>
      </c>
      <c r="H2408" s="1" t="s">
        <v>87</v>
      </c>
    </row>
    <row r="2409" spans="1:8" x14ac:dyDescent="0.45">
      <c r="A2409" s="1" t="s">
        <v>1483</v>
      </c>
      <c r="B2409" s="1" t="s">
        <v>4146</v>
      </c>
      <c r="C2409" s="1" t="s">
        <v>39</v>
      </c>
      <c r="D2409" s="1" t="s">
        <v>81</v>
      </c>
      <c r="E2409" s="1" t="s">
        <v>5500</v>
      </c>
      <c r="F2409" s="1" t="s">
        <v>27</v>
      </c>
      <c r="G2409" s="1" t="s">
        <v>87</v>
      </c>
      <c r="H2409" s="1" t="s">
        <v>111</v>
      </c>
    </row>
    <row r="2410" spans="1:8" x14ac:dyDescent="0.45">
      <c r="A2410" s="1" t="s">
        <v>1585</v>
      </c>
      <c r="B2410" s="1" t="s">
        <v>3726</v>
      </c>
      <c r="C2410" s="1" t="s">
        <v>1323</v>
      </c>
      <c r="D2410" s="1" t="s">
        <v>50</v>
      </c>
      <c r="E2410" s="1" t="s">
        <v>5501</v>
      </c>
      <c r="F2410" s="1" t="s">
        <v>27</v>
      </c>
      <c r="G2410" s="1" t="s">
        <v>45</v>
      </c>
      <c r="H2410" s="1" t="s">
        <v>1340</v>
      </c>
    </row>
    <row r="2411" spans="1:8" x14ac:dyDescent="0.45">
      <c r="A2411" s="1" t="s">
        <v>1498</v>
      </c>
      <c r="B2411" s="1" t="s">
        <v>5502</v>
      </c>
      <c r="C2411" s="1" t="s">
        <v>39</v>
      </c>
      <c r="D2411" s="1" t="s">
        <v>24</v>
      </c>
      <c r="E2411" s="1" t="s">
        <v>5503</v>
      </c>
      <c r="F2411" s="1" t="s">
        <v>1348</v>
      </c>
      <c r="G2411" s="1" t="s">
        <v>1348</v>
      </c>
      <c r="H2411" s="1" t="s">
        <v>549</v>
      </c>
    </row>
    <row r="2412" spans="1:8" x14ac:dyDescent="0.45">
      <c r="A2412" s="1" t="s">
        <v>1539</v>
      </c>
      <c r="B2412" s="1" t="s">
        <v>1487</v>
      </c>
      <c r="C2412" s="1" t="s">
        <v>39</v>
      </c>
      <c r="D2412" s="1" t="s">
        <v>50</v>
      </c>
      <c r="E2412" s="1" t="s">
        <v>5504</v>
      </c>
      <c r="F2412" s="1" t="s">
        <v>27</v>
      </c>
      <c r="G2412" s="1" t="s">
        <v>44</v>
      </c>
      <c r="H2412" s="1" t="s">
        <v>111</v>
      </c>
    </row>
    <row r="2413" spans="1:8" x14ac:dyDescent="0.45">
      <c r="A2413" s="1" t="s">
        <v>1500</v>
      </c>
      <c r="B2413" s="1" t="s">
        <v>5505</v>
      </c>
      <c r="C2413" s="1" t="s">
        <v>39</v>
      </c>
      <c r="D2413" s="1" t="s">
        <v>24</v>
      </c>
      <c r="E2413" s="1" t="s">
        <v>5506</v>
      </c>
      <c r="F2413" s="1" t="s">
        <v>27</v>
      </c>
      <c r="G2413" s="1" t="s">
        <v>786</v>
      </c>
      <c r="H2413" s="1" t="s">
        <v>1502</v>
      </c>
    </row>
    <row r="2414" spans="1:8" x14ac:dyDescent="0.45">
      <c r="A2414" s="1" t="s">
        <v>1446</v>
      </c>
      <c r="B2414" s="1" t="s">
        <v>5507</v>
      </c>
      <c r="C2414" s="1" t="s">
        <v>1323</v>
      </c>
      <c r="D2414" s="1" t="s">
        <v>24</v>
      </c>
      <c r="E2414" s="1" t="s">
        <v>5508</v>
      </c>
      <c r="F2414" s="1" t="s">
        <v>1449</v>
      </c>
      <c r="G2414" s="1" t="s">
        <v>27</v>
      </c>
      <c r="H2414" s="1" t="s">
        <v>1450</v>
      </c>
    </row>
    <row r="2415" spans="1:8" x14ac:dyDescent="0.45">
      <c r="A2415" s="1" t="s">
        <v>1486</v>
      </c>
      <c r="B2415" s="1" t="s">
        <v>1487</v>
      </c>
      <c r="C2415" s="1" t="s">
        <v>39</v>
      </c>
      <c r="D2415" s="1" t="s">
        <v>24</v>
      </c>
      <c r="E2415" s="1" t="s">
        <v>5509</v>
      </c>
      <c r="F2415" s="1" t="s">
        <v>27</v>
      </c>
      <c r="G2415" s="1" t="s">
        <v>44</v>
      </c>
      <c r="H2415" s="1" t="s">
        <v>111</v>
      </c>
    </row>
    <row r="2416" spans="1:8" x14ac:dyDescent="0.45">
      <c r="A2416" s="1" t="s">
        <v>1552</v>
      </c>
      <c r="B2416" s="1" t="s">
        <v>5510</v>
      </c>
      <c r="C2416" s="1" t="s">
        <v>1342</v>
      </c>
      <c r="D2416" s="1" t="s">
        <v>24</v>
      </c>
      <c r="E2416" s="1" t="s">
        <v>5511</v>
      </c>
      <c r="F2416" s="1" t="s">
        <v>27</v>
      </c>
      <c r="G2416" s="1" t="s">
        <v>27</v>
      </c>
      <c r="H2416" s="1" t="s">
        <v>27</v>
      </c>
    </row>
    <row r="2417" spans="1:8" x14ac:dyDescent="0.45">
      <c r="A2417" s="1" t="s">
        <v>1489</v>
      </c>
      <c r="B2417" s="1" t="s">
        <v>5505</v>
      </c>
      <c r="C2417" s="1" t="s">
        <v>39</v>
      </c>
      <c r="D2417" s="1" t="s">
        <v>24</v>
      </c>
      <c r="E2417" s="1" t="s">
        <v>5512</v>
      </c>
      <c r="F2417" s="1" t="s">
        <v>106</v>
      </c>
      <c r="G2417" s="1" t="s">
        <v>45</v>
      </c>
      <c r="H2417" s="1" t="s">
        <v>288</v>
      </c>
    </row>
    <row r="2418" spans="1:8" x14ac:dyDescent="0.45">
      <c r="A2418" s="1" t="s">
        <v>1578</v>
      </c>
      <c r="B2418" s="1" t="s">
        <v>5462</v>
      </c>
      <c r="C2418" s="1" t="s">
        <v>39</v>
      </c>
      <c r="D2418" s="1" t="s">
        <v>50</v>
      </c>
      <c r="E2418" s="1" t="s">
        <v>5513</v>
      </c>
      <c r="F2418" s="1" t="s">
        <v>856</v>
      </c>
      <c r="G2418" s="1" t="s">
        <v>93</v>
      </c>
      <c r="H2418" s="1" t="s">
        <v>549</v>
      </c>
    </row>
    <row r="2419" spans="1:8" x14ac:dyDescent="0.45">
      <c r="A2419" s="1" t="s">
        <v>1535</v>
      </c>
      <c r="B2419" s="1" t="s">
        <v>5514</v>
      </c>
      <c r="C2419" s="1" t="s">
        <v>1537</v>
      </c>
      <c r="D2419" s="1" t="s">
        <v>24</v>
      </c>
      <c r="E2419" s="1" t="s">
        <v>5515</v>
      </c>
      <c r="F2419" s="1" t="s">
        <v>27</v>
      </c>
      <c r="G2419" s="1" t="s">
        <v>26</v>
      </c>
      <c r="H2419" s="1" t="s">
        <v>26</v>
      </c>
    </row>
    <row r="2420" spans="1:8" x14ac:dyDescent="0.45">
      <c r="A2420" s="1" t="s">
        <v>1559</v>
      </c>
      <c r="B2420" s="1" t="s">
        <v>5516</v>
      </c>
      <c r="C2420" s="1" t="s">
        <v>39</v>
      </c>
      <c r="D2420" s="1" t="s">
        <v>24</v>
      </c>
      <c r="E2420" s="1" t="s">
        <v>5517</v>
      </c>
      <c r="F2420" s="1" t="s">
        <v>26</v>
      </c>
      <c r="G2420" s="1" t="s">
        <v>1562</v>
      </c>
      <c r="H2420" s="1" t="s">
        <v>27</v>
      </c>
    </row>
    <row r="2421" spans="1:8" x14ac:dyDescent="0.45">
      <c r="A2421" s="1" t="s">
        <v>1589</v>
      </c>
      <c r="B2421" s="1" t="s">
        <v>5518</v>
      </c>
      <c r="C2421" s="1" t="s">
        <v>1537</v>
      </c>
      <c r="D2421" s="1" t="s">
        <v>24</v>
      </c>
      <c r="E2421" s="1" t="s">
        <v>5519</v>
      </c>
      <c r="F2421" s="1" t="s">
        <v>106</v>
      </c>
      <c r="G2421" s="1" t="s">
        <v>27</v>
      </c>
      <c r="H2421" s="1" t="s">
        <v>223</v>
      </c>
    </row>
    <row r="2422" spans="1:8" x14ac:dyDescent="0.45">
      <c r="A2422" s="1" t="s">
        <v>1594</v>
      </c>
      <c r="B2422" s="1" t="s">
        <v>5520</v>
      </c>
      <c r="C2422" s="1" t="s">
        <v>1537</v>
      </c>
      <c r="D2422" s="1" t="s">
        <v>24</v>
      </c>
      <c r="E2422" s="1" t="s">
        <v>5521</v>
      </c>
      <c r="F2422" s="1" t="s">
        <v>27</v>
      </c>
      <c r="G2422" s="1" t="s">
        <v>111</v>
      </c>
      <c r="H2422" s="1" t="s">
        <v>87</v>
      </c>
    </row>
    <row r="2423" spans="1:8" x14ac:dyDescent="0.45">
      <c r="A2423" s="1" t="s">
        <v>1516</v>
      </c>
      <c r="B2423" s="1" t="s">
        <v>3680</v>
      </c>
      <c r="C2423" s="1" t="s">
        <v>39</v>
      </c>
      <c r="D2423" s="1" t="s">
        <v>50</v>
      </c>
      <c r="E2423" s="1" t="s">
        <v>4481</v>
      </c>
      <c r="F2423" s="1" t="s">
        <v>27</v>
      </c>
      <c r="G2423" s="1" t="s">
        <v>27</v>
      </c>
      <c r="H2423" s="1" t="s">
        <v>26</v>
      </c>
    </row>
    <row r="2424" spans="1:8" x14ac:dyDescent="0.45">
      <c r="A2424" s="1" t="s">
        <v>1505</v>
      </c>
      <c r="B2424" s="1" t="s">
        <v>1487</v>
      </c>
      <c r="C2424" s="1" t="s">
        <v>39</v>
      </c>
      <c r="D2424" s="1" t="s">
        <v>24</v>
      </c>
      <c r="E2424" s="1" t="s">
        <v>5522</v>
      </c>
      <c r="F2424" s="1" t="s">
        <v>786</v>
      </c>
      <c r="G2424" s="1" t="s">
        <v>560</v>
      </c>
      <c r="H2424" s="1" t="s">
        <v>1502</v>
      </c>
    </row>
    <row r="2425" spans="1:8" x14ac:dyDescent="0.45">
      <c r="A2425" s="1" t="s">
        <v>1544</v>
      </c>
      <c r="B2425" s="1" t="s">
        <v>3726</v>
      </c>
      <c r="C2425" s="1" t="s">
        <v>39</v>
      </c>
      <c r="D2425" s="1" t="s">
        <v>50</v>
      </c>
      <c r="E2425" s="1" t="s">
        <v>5523</v>
      </c>
      <c r="F2425" s="1" t="s">
        <v>1344</v>
      </c>
      <c r="G2425" s="1" t="s">
        <v>767</v>
      </c>
      <c r="H2425" s="1" t="s">
        <v>396</v>
      </c>
    </row>
    <row r="2426" spans="1:8" x14ac:dyDescent="0.45">
      <c r="A2426" s="1" t="s">
        <v>1460</v>
      </c>
      <c r="B2426" s="1" t="s">
        <v>5524</v>
      </c>
      <c r="C2426" s="1" t="s">
        <v>1366</v>
      </c>
      <c r="D2426" s="1" t="s">
        <v>81</v>
      </c>
      <c r="E2426" s="1" t="s">
        <v>5525</v>
      </c>
      <c r="F2426" s="1" t="s">
        <v>27</v>
      </c>
      <c r="G2426" s="1" t="s">
        <v>26</v>
      </c>
      <c r="H2426" s="1" t="s">
        <v>45</v>
      </c>
    </row>
    <row r="2427" spans="1:8" x14ac:dyDescent="0.45">
      <c r="A2427" s="1" t="s">
        <v>1463</v>
      </c>
      <c r="B2427" s="1" t="s">
        <v>5526</v>
      </c>
      <c r="C2427" s="1" t="s">
        <v>1465</v>
      </c>
      <c r="D2427" s="1" t="s">
        <v>24</v>
      </c>
      <c r="E2427" s="1" t="s">
        <v>5527</v>
      </c>
      <c r="F2427" s="1" t="s">
        <v>27</v>
      </c>
      <c r="G2427" s="1" t="s">
        <v>45</v>
      </c>
      <c r="H2427" s="1" t="s">
        <v>27</v>
      </c>
    </row>
    <row r="2428" spans="1:8" x14ac:dyDescent="0.45">
      <c r="A2428" s="1" t="s">
        <v>1436</v>
      </c>
      <c r="B2428" s="1" t="s">
        <v>3680</v>
      </c>
      <c r="C2428" s="1" t="s">
        <v>39</v>
      </c>
      <c r="D2428" s="1" t="s">
        <v>50</v>
      </c>
      <c r="E2428" s="1" t="s">
        <v>5528</v>
      </c>
      <c r="F2428" s="1" t="s">
        <v>521</v>
      </c>
      <c r="G2428" s="1" t="s">
        <v>1053</v>
      </c>
      <c r="H2428" s="1" t="s">
        <v>1345</v>
      </c>
    </row>
    <row r="2429" spans="1:8" x14ac:dyDescent="0.45">
      <c r="A2429" s="1" t="s">
        <v>1518</v>
      </c>
      <c r="B2429" s="1" t="s">
        <v>5482</v>
      </c>
      <c r="C2429" s="1" t="s">
        <v>1362</v>
      </c>
      <c r="D2429" s="1" t="s">
        <v>24</v>
      </c>
      <c r="E2429" s="1" t="s">
        <v>5529</v>
      </c>
      <c r="F2429" s="1" t="s">
        <v>882</v>
      </c>
      <c r="G2429" s="1" t="s">
        <v>44</v>
      </c>
      <c r="H2429" s="1" t="s">
        <v>1348</v>
      </c>
    </row>
    <row r="2430" spans="1:8" x14ac:dyDescent="0.45">
      <c r="A2430" s="1" t="s">
        <v>1364</v>
      </c>
      <c r="B2430" s="1" t="s">
        <v>5530</v>
      </c>
      <c r="C2430" s="1" t="s">
        <v>1366</v>
      </c>
      <c r="D2430" s="1" t="s">
        <v>81</v>
      </c>
      <c r="E2430" s="1" t="s">
        <v>5531</v>
      </c>
      <c r="F2430" s="1" t="s">
        <v>27</v>
      </c>
      <c r="G2430" s="1" t="s">
        <v>537</v>
      </c>
      <c r="H2430" s="1" t="s">
        <v>87</v>
      </c>
    </row>
    <row r="2431" spans="1:8" x14ac:dyDescent="0.45">
      <c r="A2431" s="1" t="s">
        <v>1574</v>
      </c>
      <c r="B2431" s="1" t="s">
        <v>5482</v>
      </c>
      <c r="C2431" s="1" t="s">
        <v>1362</v>
      </c>
      <c r="D2431" s="1" t="s">
        <v>50</v>
      </c>
      <c r="E2431" s="1" t="s">
        <v>5532</v>
      </c>
      <c r="F2431" s="1" t="s">
        <v>27</v>
      </c>
      <c r="G2431" s="1" t="s">
        <v>44</v>
      </c>
      <c r="H2431" s="1" t="s">
        <v>111</v>
      </c>
    </row>
    <row r="2432" spans="1:8" x14ac:dyDescent="0.45">
      <c r="A2432" s="1" t="s">
        <v>1572</v>
      </c>
      <c r="B2432" s="1" t="s">
        <v>1487</v>
      </c>
      <c r="C2432" s="1" t="s">
        <v>1537</v>
      </c>
      <c r="D2432" s="1" t="s">
        <v>24</v>
      </c>
      <c r="E2432" s="1" t="s">
        <v>5533</v>
      </c>
      <c r="F2432" s="1" t="s">
        <v>27</v>
      </c>
      <c r="G2432" s="1" t="s">
        <v>295</v>
      </c>
      <c r="H2432" s="1" t="s">
        <v>133</v>
      </c>
    </row>
    <row r="2433" spans="1:8" x14ac:dyDescent="0.45">
      <c r="A2433" s="1" t="s">
        <v>1601</v>
      </c>
      <c r="B2433" s="1" t="s">
        <v>5484</v>
      </c>
      <c r="C2433" s="1" t="s">
        <v>39</v>
      </c>
      <c r="D2433" s="1" t="s">
        <v>81</v>
      </c>
      <c r="E2433" s="1" t="s">
        <v>5534</v>
      </c>
      <c r="F2433" s="1" t="s">
        <v>1344</v>
      </c>
      <c r="G2433" s="1" t="s">
        <v>1053</v>
      </c>
      <c r="H2433" s="1" t="s">
        <v>1440</v>
      </c>
    </row>
    <row r="2434" spans="1:8" x14ac:dyDescent="0.45">
      <c r="A2434" s="1" t="s">
        <v>1870</v>
      </c>
      <c r="B2434" s="1" t="s">
        <v>5535</v>
      </c>
      <c r="C2434" s="1" t="s">
        <v>39</v>
      </c>
      <c r="D2434" s="1" t="s">
        <v>24</v>
      </c>
      <c r="E2434" s="1" t="s">
        <v>5536</v>
      </c>
      <c r="F2434" s="1" t="s">
        <v>549</v>
      </c>
      <c r="G2434" s="1" t="s">
        <v>549</v>
      </c>
      <c r="H2434" s="1" t="s">
        <v>143</v>
      </c>
    </row>
    <row r="2435" spans="1:8" x14ac:dyDescent="0.45">
      <c r="A2435" s="1" t="s">
        <v>1520</v>
      </c>
      <c r="B2435" s="1" t="s">
        <v>5537</v>
      </c>
      <c r="C2435" s="1" t="s">
        <v>1366</v>
      </c>
      <c r="D2435" s="1" t="s">
        <v>24</v>
      </c>
      <c r="E2435" s="1" t="s">
        <v>5538</v>
      </c>
      <c r="F2435" s="1" t="s">
        <v>1420</v>
      </c>
      <c r="G2435" s="1" t="s">
        <v>27</v>
      </c>
      <c r="H2435" s="1" t="s">
        <v>1421</v>
      </c>
    </row>
    <row r="2436" spans="1:8" x14ac:dyDescent="0.45">
      <c r="A2436" s="1" t="s">
        <v>1401</v>
      </c>
      <c r="B2436" s="1" t="s">
        <v>3712</v>
      </c>
      <c r="C2436" s="1" t="s">
        <v>39</v>
      </c>
      <c r="D2436" s="1" t="s">
        <v>50</v>
      </c>
      <c r="E2436" s="1" t="s">
        <v>4134</v>
      </c>
      <c r="F2436" s="1" t="s">
        <v>27</v>
      </c>
      <c r="G2436" s="1" t="s">
        <v>27</v>
      </c>
      <c r="H2436" s="1" t="s">
        <v>87</v>
      </c>
    </row>
    <row r="2437" spans="1:8" x14ac:dyDescent="0.45">
      <c r="A2437" s="1" t="s">
        <v>1533</v>
      </c>
      <c r="B2437" s="1" t="s">
        <v>5537</v>
      </c>
      <c r="C2437" s="1" t="s">
        <v>1366</v>
      </c>
      <c r="D2437" s="1" t="s">
        <v>50</v>
      </c>
      <c r="E2437" s="1" t="s">
        <v>5539</v>
      </c>
      <c r="F2437" s="1" t="s">
        <v>27</v>
      </c>
      <c r="G2437" s="1" t="s">
        <v>45</v>
      </c>
      <c r="H2437" s="1" t="s">
        <v>87</v>
      </c>
    </row>
    <row r="2438" spans="1:8" x14ac:dyDescent="0.45">
      <c r="A2438" s="1" t="s">
        <v>1608</v>
      </c>
      <c r="B2438" s="1" t="s">
        <v>5540</v>
      </c>
      <c r="C2438" s="1" t="s">
        <v>1523</v>
      </c>
      <c r="D2438" s="1" t="s">
        <v>24</v>
      </c>
      <c r="E2438" s="1" t="s">
        <v>5541</v>
      </c>
      <c r="F2438" s="1" t="s">
        <v>27</v>
      </c>
      <c r="G2438" s="1" t="s">
        <v>45</v>
      </c>
      <c r="H2438" s="1" t="s">
        <v>1611</v>
      </c>
    </row>
    <row r="2439" spans="1:8" x14ac:dyDescent="0.45">
      <c r="A2439" s="1" t="s">
        <v>1522</v>
      </c>
      <c r="B2439" s="1" t="s">
        <v>5526</v>
      </c>
      <c r="C2439" s="1" t="s">
        <v>1523</v>
      </c>
      <c r="D2439" s="1" t="s">
        <v>24</v>
      </c>
      <c r="E2439" s="1" t="s">
        <v>5542</v>
      </c>
      <c r="F2439" s="1" t="s">
        <v>560</v>
      </c>
      <c r="G2439" s="1" t="s">
        <v>93</v>
      </c>
      <c r="H2439" s="1" t="s">
        <v>1502</v>
      </c>
    </row>
    <row r="2440" spans="1:8" x14ac:dyDescent="0.45">
      <c r="A2440" s="1" t="s">
        <v>5543</v>
      </c>
      <c r="B2440" s="1" t="s">
        <v>5479</v>
      </c>
      <c r="C2440" s="1" t="s">
        <v>1377</v>
      </c>
      <c r="D2440" s="1" t="s">
        <v>50</v>
      </c>
      <c r="E2440" s="1" t="s">
        <v>5544</v>
      </c>
      <c r="F2440" s="1" t="s">
        <v>767</v>
      </c>
      <c r="G2440" s="1" t="s">
        <v>615</v>
      </c>
      <c r="H2440" s="1" t="s">
        <v>1222</v>
      </c>
    </row>
    <row r="2441" spans="1:8" x14ac:dyDescent="0.45">
      <c r="A2441" s="1" t="s">
        <v>5545</v>
      </c>
      <c r="B2441" s="1" t="s">
        <v>5479</v>
      </c>
      <c r="C2441" s="1" t="s">
        <v>1377</v>
      </c>
      <c r="D2441" s="1" t="s">
        <v>85</v>
      </c>
      <c r="E2441" s="1" t="s">
        <v>5546</v>
      </c>
      <c r="F2441" s="1" t="s">
        <v>1420</v>
      </c>
      <c r="G2441" s="1" t="s">
        <v>52</v>
      </c>
      <c r="H2441" s="1" t="s">
        <v>775</v>
      </c>
    </row>
    <row r="2442" spans="1:8" x14ac:dyDescent="0.45">
      <c r="A2442" s="1" t="s">
        <v>5547</v>
      </c>
      <c r="B2442" s="1" t="s">
        <v>5443</v>
      </c>
      <c r="C2442" s="1" t="s">
        <v>1377</v>
      </c>
      <c r="D2442" s="1" t="s">
        <v>85</v>
      </c>
      <c r="E2442" s="1" t="s">
        <v>5548</v>
      </c>
      <c r="F2442" s="1" t="s">
        <v>1420</v>
      </c>
      <c r="G2442" s="1" t="s">
        <v>52</v>
      </c>
      <c r="H2442" s="1" t="s">
        <v>775</v>
      </c>
    </row>
    <row r="2443" spans="1:8" x14ac:dyDescent="0.45">
      <c r="A2443" s="1" t="s">
        <v>4145</v>
      </c>
      <c r="B2443" s="1" t="s">
        <v>4146</v>
      </c>
      <c r="C2443" s="1" t="s">
        <v>1342</v>
      </c>
      <c r="D2443" s="1" t="s">
        <v>81</v>
      </c>
      <c r="E2443" s="1" t="s">
        <v>4147</v>
      </c>
      <c r="F2443" s="1" t="s">
        <v>1420</v>
      </c>
      <c r="G2443" s="1" t="s">
        <v>793</v>
      </c>
      <c r="H2443" s="1" t="s">
        <v>52</v>
      </c>
    </row>
    <row r="2444" spans="1:8" x14ac:dyDescent="0.45">
      <c r="A2444" s="1" t="s">
        <v>4526</v>
      </c>
      <c r="B2444" s="1" t="s">
        <v>4146</v>
      </c>
      <c r="C2444" s="1" t="s">
        <v>1342</v>
      </c>
      <c r="D2444" s="1" t="s">
        <v>81</v>
      </c>
      <c r="E2444" s="1" t="s">
        <v>4527</v>
      </c>
      <c r="F2444" s="1" t="s">
        <v>1743</v>
      </c>
      <c r="G2444" s="1" t="s">
        <v>1222</v>
      </c>
      <c r="H2444" s="1" t="s">
        <v>521</v>
      </c>
    </row>
    <row r="2445" spans="1:8" x14ac:dyDescent="0.45">
      <c r="A2445" s="1" t="s">
        <v>1403</v>
      </c>
      <c r="B2445" s="1" t="s">
        <v>5549</v>
      </c>
      <c r="C2445" s="1" t="s">
        <v>1405</v>
      </c>
      <c r="D2445" s="1" t="s">
        <v>24</v>
      </c>
      <c r="E2445" s="1" t="s">
        <v>5550</v>
      </c>
      <c r="F2445" s="1" t="s">
        <v>27</v>
      </c>
      <c r="G2445" s="1" t="s">
        <v>27</v>
      </c>
      <c r="H2445" s="1" t="s">
        <v>106</v>
      </c>
    </row>
    <row r="2446" spans="1:8" x14ac:dyDescent="0.45">
      <c r="A2446" s="1" t="s">
        <v>1583</v>
      </c>
      <c r="B2446" s="1" t="s">
        <v>5443</v>
      </c>
      <c r="C2446" s="1" t="s">
        <v>1377</v>
      </c>
      <c r="D2446" s="1" t="s">
        <v>50</v>
      </c>
      <c r="E2446" s="1" t="s">
        <v>5551</v>
      </c>
      <c r="F2446" s="1" t="s">
        <v>106</v>
      </c>
      <c r="G2446" s="1" t="s">
        <v>162</v>
      </c>
      <c r="H2446" s="1" t="s">
        <v>27</v>
      </c>
    </row>
    <row r="2447" spans="1:8" x14ac:dyDescent="0.45">
      <c r="A2447" s="1" t="s">
        <v>1619</v>
      </c>
      <c r="B2447" s="1" t="s">
        <v>5552</v>
      </c>
      <c r="C2447" s="1" t="s">
        <v>1323</v>
      </c>
      <c r="D2447" s="1" t="s">
        <v>50</v>
      </c>
      <c r="E2447" s="1" t="s">
        <v>5553</v>
      </c>
      <c r="F2447" s="1" t="s">
        <v>26</v>
      </c>
      <c r="G2447" s="1" t="s">
        <v>27</v>
      </c>
      <c r="H2447" s="1" t="s">
        <v>258</v>
      </c>
    </row>
    <row r="2448" spans="1:8" x14ac:dyDescent="0.45">
      <c r="A2448" s="1" t="s">
        <v>1612</v>
      </c>
      <c r="B2448" s="1" t="s">
        <v>5526</v>
      </c>
      <c r="C2448" s="1" t="s">
        <v>1465</v>
      </c>
      <c r="D2448" s="1" t="s">
        <v>50</v>
      </c>
      <c r="E2448" s="1" t="s">
        <v>5554</v>
      </c>
      <c r="F2448" s="1" t="s">
        <v>27</v>
      </c>
      <c r="G2448" s="1" t="s">
        <v>27</v>
      </c>
      <c r="H2448" s="1" t="s">
        <v>111</v>
      </c>
    </row>
    <row r="2449" spans="1:8" x14ac:dyDescent="0.45">
      <c r="A2449" s="1" t="s">
        <v>1603</v>
      </c>
      <c r="B2449" s="1" t="s">
        <v>5555</v>
      </c>
      <c r="C2449" s="1" t="s">
        <v>39</v>
      </c>
      <c r="D2449" s="1" t="s">
        <v>81</v>
      </c>
      <c r="E2449" s="1" t="s">
        <v>5556</v>
      </c>
      <c r="F2449" s="1" t="s">
        <v>27</v>
      </c>
      <c r="G2449" s="1" t="s">
        <v>111</v>
      </c>
      <c r="H2449" s="1" t="s">
        <v>87</v>
      </c>
    </row>
    <row r="2450" spans="1:8" x14ac:dyDescent="0.45">
      <c r="A2450" s="1" t="s">
        <v>1542</v>
      </c>
      <c r="B2450" s="1" t="s">
        <v>5477</v>
      </c>
      <c r="C2450" s="1" t="s">
        <v>39</v>
      </c>
      <c r="D2450" s="1" t="s">
        <v>50</v>
      </c>
      <c r="E2450" s="1" t="s">
        <v>5557</v>
      </c>
      <c r="F2450" s="1" t="s">
        <v>27</v>
      </c>
      <c r="G2450" s="1" t="s">
        <v>93</v>
      </c>
      <c r="H2450" s="1" t="s">
        <v>87</v>
      </c>
    </row>
    <row r="2451" spans="1:8" x14ac:dyDescent="0.45">
      <c r="A2451" s="1" t="s">
        <v>1531</v>
      </c>
      <c r="B2451" s="1" t="s">
        <v>5558</v>
      </c>
      <c r="C2451" s="1" t="s">
        <v>39</v>
      </c>
      <c r="D2451" s="1" t="s">
        <v>50</v>
      </c>
      <c r="E2451" s="1" t="s">
        <v>5559</v>
      </c>
      <c r="F2451" s="1" t="s">
        <v>106</v>
      </c>
      <c r="G2451" s="1" t="s">
        <v>162</v>
      </c>
      <c r="H2451" s="1" t="s">
        <v>1340</v>
      </c>
    </row>
    <row r="2452" spans="1:8" x14ac:dyDescent="0.45">
      <c r="A2452" s="1" t="s">
        <v>1565</v>
      </c>
      <c r="B2452" s="1" t="s">
        <v>5475</v>
      </c>
      <c r="C2452" s="1" t="s">
        <v>1366</v>
      </c>
      <c r="D2452" s="1" t="s">
        <v>24</v>
      </c>
      <c r="E2452" s="1" t="s">
        <v>5560</v>
      </c>
      <c r="F2452" s="1" t="s">
        <v>27</v>
      </c>
      <c r="G2452" s="1" t="s">
        <v>45</v>
      </c>
      <c r="H2452" s="1" t="s">
        <v>295</v>
      </c>
    </row>
    <row r="2453" spans="1:8" x14ac:dyDescent="0.45">
      <c r="A2453" s="1" t="s">
        <v>1567</v>
      </c>
      <c r="B2453" s="1" t="s">
        <v>5482</v>
      </c>
      <c r="C2453" s="1" t="s">
        <v>1362</v>
      </c>
      <c r="D2453" s="1" t="s">
        <v>24</v>
      </c>
      <c r="E2453" s="1" t="s">
        <v>5561</v>
      </c>
      <c r="F2453" s="1" t="s">
        <v>27</v>
      </c>
      <c r="G2453" s="1" t="s">
        <v>44</v>
      </c>
      <c r="H2453" s="1" t="s">
        <v>111</v>
      </c>
    </row>
    <row r="2454" spans="1:8" x14ac:dyDescent="0.45">
      <c r="A2454" s="1" t="s">
        <v>1580</v>
      </c>
      <c r="B2454" s="1" t="s">
        <v>5505</v>
      </c>
      <c r="C2454" s="1" t="s">
        <v>1465</v>
      </c>
      <c r="D2454" s="1" t="s">
        <v>24</v>
      </c>
      <c r="E2454" s="1" t="s">
        <v>5562</v>
      </c>
      <c r="F2454" s="1" t="s">
        <v>1582</v>
      </c>
      <c r="G2454" s="1" t="s">
        <v>690</v>
      </c>
      <c r="H2454" s="1" t="s">
        <v>742</v>
      </c>
    </row>
    <row r="2455" spans="1:8" x14ac:dyDescent="0.45">
      <c r="A2455" s="1" t="s">
        <v>1606</v>
      </c>
      <c r="B2455" s="1" t="s">
        <v>5447</v>
      </c>
      <c r="C2455" s="1" t="s">
        <v>1366</v>
      </c>
      <c r="D2455" s="1" t="s">
        <v>50</v>
      </c>
      <c r="E2455" s="1" t="s">
        <v>5563</v>
      </c>
      <c r="F2455" s="1" t="s">
        <v>1440</v>
      </c>
      <c r="G2455" s="1" t="s">
        <v>41</v>
      </c>
      <c r="H2455" s="1" t="s">
        <v>989</v>
      </c>
    </row>
    <row r="2456" spans="1:8" x14ac:dyDescent="0.45">
      <c r="A2456" s="1" t="s">
        <v>1592</v>
      </c>
      <c r="B2456" s="1" t="s">
        <v>5451</v>
      </c>
      <c r="C2456" s="1" t="s">
        <v>1366</v>
      </c>
      <c r="D2456" s="1" t="s">
        <v>50</v>
      </c>
      <c r="E2456" s="1" t="s">
        <v>5564</v>
      </c>
      <c r="F2456" s="1" t="s">
        <v>27</v>
      </c>
      <c r="G2456" s="1" t="s">
        <v>41</v>
      </c>
      <c r="H2456" s="1" t="s">
        <v>87</v>
      </c>
    </row>
    <row r="2457" spans="1:8" x14ac:dyDescent="0.45">
      <c r="A2457" s="1" t="s">
        <v>1470</v>
      </c>
      <c r="B2457" s="1" t="s">
        <v>5482</v>
      </c>
      <c r="C2457" s="1" t="s">
        <v>1362</v>
      </c>
      <c r="D2457" s="1" t="s">
        <v>24</v>
      </c>
      <c r="E2457" s="1" t="s">
        <v>5565</v>
      </c>
      <c r="F2457" s="1" t="s">
        <v>1348</v>
      </c>
      <c r="G2457" s="1" t="s">
        <v>44</v>
      </c>
      <c r="H2457" s="1" t="s">
        <v>27</v>
      </c>
    </row>
    <row r="2458" spans="1:8" x14ac:dyDescent="0.45">
      <c r="A2458" s="1" t="s">
        <v>1547</v>
      </c>
      <c r="B2458" s="1" t="s">
        <v>3712</v>
      </c>
      <c r="C2458" s="1" t="s">
        <v>39</v>
      </c>
      <c r="D2458" s="1" t="s">
        <v>24</v>
      </c>
      <c r="E2458" s="1" t="s">
        <v>5566</v>
      </c>
      <c r="F2458" s="1" t="s">
        <v>553</v>
      </c>
      <c r="G2458" s="1" t="s">
        <v>27</v>
      </c>
      <c r="H2458" s="1" t="s">
        <v>93</v>
      </c>
    </row>
    <row r="2459" spans="1:8" x14ac:dyDescent="0.45">
      <c r="A2459" s="1" t="s">
        <v>1599</v>
      </c>
      <c r="B2459" s="1" t="s">
        <v>5514</v>
      </c>
      <c r="C2459" s="1" t="s">
        <v>1537</v>
      </c>
      <c r="D2459" s="1" t="s">
        <v>24</v>
      </c>
      <c r="E2459" s="1" t="s">
        <v>5567</v>
      </c>
      <c r="F2459" s="1" t="s">
        <v>690</v>
      </c>
      <c r="G2459" s="1" t="s">
        <v>44</v>
      </c>
      <c r="H2459" s="1" t="s">
        <v>1582</v>
      </c>
    </row>
    <row r="2460" spans="1:8" x14ac:dyDescent="0.45">
      <c r="A2460" s="1" t="s">
        <v>1576</v>
      </c>
      <c r="B2460" s="1" t="s">
        <v>5456</v>
      </c>
      <c r="C2460" s="1" t="s">
        <v>1424</v>
      </c>
      <c r="D2460" s="1" t="s">
        <v>50</v>
      </c>
      <c r="E2460" s="1" t="s">
        <v>5568</v>
      </c>
      <c r="F2460" s="1" t="s">
        <v>396</v>
      </c>
      <c r="G2460" s="1" t="s">
        <v>27</v>
      </c>
      <c r="H2460" s="1" t="s">
        <v>622</v>
      </c>
    </row>
    <row r="2461" spans="1:8" x14ac:dyDescent="0.45">
      <c r="A2461" s="1" t="s">
        <v>1617</v>
      </c>
      <c r="B2461" s="1" t="s">
        <v>5526</v>
      </c>
      <c r="C2461" s="1" t="s">
        <v>1523</v>
      </c>
      <c r="D2461" s="1" t="s">
        <v>50</v>
      </c>
      <c r="E2461" s="1" t="s">
        <v>5569</v>
      </c>
      <c r="F2461" s="1" t="s">
        <v>560</v>
      </c>
      <c r="G2461" s="1" t="s">
        <v>1502</v>
      </c>
      <c r="H2461" s="1" t="s">
        <v>786</v>
      </c>
    </row>
    <row r="2462" spans="1:8" x14ac:dyDescent="0.45">
      <c r="A2462" s="1" t="s">
        <v>1597</v>
      </c>
      <c r="B2462" s="1" t="s">
        <v>5505</v>
      </c>
      <c r="C2462" s="1" t="s">
        <v>1465</v>
      </c>
      <c r="D2462" s="1" t="s">
        <v>24</v>
      </c>
      <c r="E2462" s="1" t="s">
        <v>5570</v>
      </c>
      <c r="F2462" s="1" t="s">
        <v>27</v>
      </c>
      <c r="G2462" s="1" t="s">
        <v>27</v>
      </c>
      <c r="H2462" s="1" t="s">
        <v>340</v>
      </c>
    </row>
    <row r="2463" spans="1:8" x14ac:dyDescent="0.45">
      <c r="A2463" s="1" t="s">
        <v>1622</v>
      </c>
      <c r="B2463" s="1" t="s">
        <v>5571</v>
      </c>
      <c r="C2463" s="1" t="s">
        <v>1537</v>
      </c>
      <c r="D2463" s="1" t="s">
        <v>24</v>
      </c>
      <c r="E2463" s="1" t="s">
        <v>5572</v>
      </c>
      <c r="F2463" s="1" t="s">
        <v>111</v>
      </c>
      <c r="G2463" s="1" t="s">
        <v>87</v>
      </c>
      <c r="H2463" s="1" t="s">
        <v>1421</v>
      </c>
    </row>
    <row r="2464" spans="1:8" x14ac:dyDescent="0.45">
      <c r="A2464" s="1" t="s">
        <v>1507</v>
      </c>
      <c r="B2464" s="1" t="s">
        <v>5537</v>
      </c>
      <c r="C2464" s="1" t="s">
        <v>1323</v>
      </c>
      <c r="D2464" s="1" t="s">
        <v>85</v>
      </c>
      <c r="E2464" s="1" t="s">
        <v>5573</v>
      </c>
      <c r="F2464" s="1" t="s">
        <v>1348</v>
      </c>
      <c r="G2464" s="1" t="s">
        <v>1348</v>
      </c>
      <c r="H2464" s="1" t="s">
        <v>27</v>
      </c>
    </row>
    <row r="2465" spans="1:8" x14ac:dyDescent="0.45">
      <c r="A2465" s="1" t="s">
        <v>1510</v>
      </c>
      <c r="B2465" s="1" t="s">
        <v>5574</v>
      </c>
      <c r="C2465" s="1" t="s">
        <v>1512</v>
      </c>
      <c r="D2465" s="1" t="s">
        <v>24</v>
      </c>
      <c r="E2465" s="1" t="s">
        <v>5575</v>
      </c>
      <c r="F2465" s="1" t="s">
        <v>27</v>
      </c>
      <c r="G2465" s="1" t="s">
        <v>1514</v>
      </c>
      <c r="H2465" s="1" t="s">
        <v>1515</v>
      </c>
    </row>
    <row r="2466" spans="1:8" x14ac:dyDescent="0.45">
      <c r="A2466" s="1" t="s">
        <v>1632</v>
      </c>
      <c r="B2466" s="1" t="s">
        <v>5468</v>
      </c>
      <c r="C2466" s="1" t="s">
        <v>1633</v>
      </c>
      <c r="D2466" s="1" t="s">
        <v>81</v>
      </c>
      <c r="E2466" s="1" t="s">
        <v>5576</v>
      </c>
      <c r="F2466" s="1" t="s">
        <v>27</v>
      </c>
      <c r="G2466" s="1" t="s">
        <v>27</v>
      </c>
      <c r="H2466" s="1" t="s">
        <v>143</v>
      </c>
    </row>
    <row r="2467" spans="1:8" x14ac:dyDescent="0.45">
      <c r="A2467" s="1" t="s">
        <v>1652</v>
      </c>
      <c r="B2467" s="1" t="s">
        <v>5577</v>
      </c>
      <c r="C2467" s="1" t="s">
        <v>1633</v>
      </c>
      <c r="D2467" s="1" t="s">
        <v>81</v>
      </c>
      <c r="E2467" s="1" t="s">
        <v>5578</v>
      </c>
      <c r="F2467" s="1" t="s">
        <v>27</v>
      </c>
      <c r="G2467" s="1" t="s">
        <v>27</v>
      </c>
      <c r="H2467" s="1" t="s">
        <v>143</v>
      </c>
    </row>
    <row r="2468" spans="1:8" x14ac:dyDescent="0.45">
      <c r="A2468" s="1" t="s">
        <v>1728</v>
      </c>
      <c r="B2468" s="1" t="s">
        <v>5579</v>
      </c>
      <c r="C2468" s="1" t="s">
        <v>1424</v>
      </c>
      <c r="D2468" s="1" t="s">
        <v>24</v>
      </c>
      <c r="E2468" s="1" t="s">
        <v>5580</v>
      </c>
      <c r="F2468" s="1" t="s">
        <v>106</v>
      </c>
      <c r="G2468" s="1" t="s">
        <v>1340</v>
      </c>
      <c r="H2468" s="1" t="s">
        <v>27</v>
      </c>
    </row>
    <row r="2469" spans="1:8" x14ac:dyDescent="0.45">
      <c r="A2469" s="1" t="s">
        <v>1685</v>
      </c>
      <c r="B2469" s="1" t="s">
        <v>5581</v>
      </c>
      <c r="C2469" s="1" t="s">
        <v>1537</v>
      </c>
      <c r="D2469" s="1" t="s">
        <v>24</v>
      </c>
      <c r="E2469" s="1" t="s">
        <v>5582</v>
      </c>
      <c r="F2469" s="1" t="s">
        <v>27</v>
      </c>
      <c r="G2469" s="1" t="s">
        <v>295</v>
      </c>
      <c r="H2469" s="1" t="s">
        <v>133</v>
      </c>
    </row>
    <row r="2470" spans="1:8" x14ac:dyDescent="0.45">
      <c r="A2470" s="1" t="s">
        <v>1688</v>
      </c>
      <c r="B2470" s="1" t="s">
        <v>5583</v>
      </c>
      <c r="C2470" s="1" t="s">
        <v>39</v>
      </c>
      <c r="D2470" s="1" t="s">
        <v>81</v>
      </c>
      <c r="E2470" s="1" t="s">
        <v>5584</v>
      </c>
      <c r="F2470" s="1" t="s">
        <v>1420</v>
      </c>
      <c r="G2470" s="1" t="s">
        <v>45</v>
      </c>
      <c r="H2470" s="1" t="s">
        <v>1348</v>
      </c>
    </row>
    <row r="2471" spans="1:8" x14ac:dyDescent="0.45">
      <c r="A2471" s="1" t="s">
        <v>1635</v>
      </c>
      <c r="B2471" s="1" t="s">
        <v>5579</v>
      </c>
      <c r="C2471" s="1" t="s">
        <v>1405</v>
      </c>
      <c r="D2471" s="1" t="s">
        <v>24</v>
      </c>
      <c r="E2471" s="1" t="s">
        <v>5585</v>
      </c>
      <c r="F2471" s="1" t="s">
        <v>27</v>
      </c>
      <c r="G2471" s="1" t="s">
        <v>45</v>
      </c>
      <c r="H2471" s="1" t="s">
        <v>133</v>
      </c>
    </row>
    <row r="2472" spans="1:8" x14ac:dyDescent="0.45">
      <c r="A2472" s="1" t="s">
        <v>1642</v>
      </c>
      <c r="B2472" s="1" t="s">
        <v>5586</v>
      </c>
      <c r="C2472" s="1" t="s">
        <v>39</v>
      </c>
      <c r="D2472" s="1" t="s">
        <v>50</v>
      </c>
      <c r="E2472" s="1" t="s">
        <v>5587</v>
      </c>
      <c r="F2472" s="1" t="s">
        <v>783</v>
      </c>
      <c r="G2472" s="1" t="s">
        <v>571</v>
      </c>
      <c r="H2472" s="1" t="s">
        <v>742</v>
      </c>
    </row>
    <row r="2473" spans="1:8" x14ac:dyDescent="0.45">
      <c r="A2473" s="1" t="s">
        <v>1647</v>
      </c>
      <c r="B2473" s="1" t="s">
        <v>5588</v>
      </c>
      <c r="C2473" s="1" t="s">
        <v>1405</v>
      </c>
      <c r="D2473" s="1" t="s">
        <v>24</v>
      </c>
      <c r="E2473" s="1" t="s">
        <v>5589</v>
      </c>
      <c r="F2473" s="1" t="s">
        <v>27</v>
      </c>
      <c r="G2473" s="1" t="s">
        <v>549</v>
      </c>
      <c r="H2473" s="1" t="s">
        <v>1348</v>
      </c>
    </row>
    <row r="2474" spans="1:8" x14ac:dyDescent="0.45">
      <c r="A2474" s="1" t="s">
        <v>1730</v>
      </c>
      <c r="B2474" s="1" t="s">
        <v>5571</v>
      </c>
      <c r="C2474" s="1" t="s">
        <v>1537</v>
      </c>
      <c r="D2474" s="1" t="s">
        <v>24</v>
      </c>
      <c r="E2474" s="1" t="s">
        <v>5590</v>
      </c>
      <c r="F2474" s="1" t="s">
        <v>27</v>
      </c>
      <c r="G2474" s="1" t="s">
        <v>93</v>
      </c>
      <c r="H2474" s="1" t="s">
        <v>283</v>
      </c>
    </row>
    <row r="2475" spans="1:8" x14ac:dyDescent="0.45">
      <c r="A2475" s="1" t="s">
        <v>1713</v>
      </c>
      <c r="B2475" s="1" t="s">
        <v>5591</v>
      </c>
      <c r="C2475" s="1" t="s">
        <v>39</v>
      </c>
      <c r="D2475" s="1" t="s">
        <v>81</v>
      </c>
      <c r="E2475" s="1" t="s">
        <v>5592</v>
      </c>
      <c r="F2475" s="1" t="s">
        <v>27</v>
      </c>
      <c r="G2475" s="1" t="s">
        <v>45</v>
      </c>
      <c r="H2475" s="1" t="s">
        <v>27</v>
      </c>
    </row>
    <row r="2476" spans="1:8" x14ac:dyDescent="0.45">
      <c r="A2476" s="1" t="s">
        <v>1724</v>
      </c>
      <c r="B2476" s="1" t="s">
        <v>5473</v>
      </c>
      <c r="C2476" s="1" t="s">
        <v>1366</v>
      </c>
      <c r="D2476" s="1" t="s">
        <v>50</v>
      </c>
      <c r="E2476" s="1" t="s">
        <v>5593</v>
      </c>
      <c r="F2476" s="1" t="s">
        <v>989</v>
      </c>
      <c r="G2476" s="1" t="s">
        <v>989</v>
      </c>
      <c r="H2476" s="1" t="s">
        <v>1440</v>
      </c>
    </row>
    <row r="2477" spans="1:8" x14ac:dyDescent="0.45">
      <c r="A2477" s="1" t="s">
        <v>1698</v>
      </c>
      <c r="B2477" s="1" t="s">
        <v>5594</v>
      </c>
      <c r="C2477" s="1" t="s">
        <v>1377</v>
      </c>
      <c r="D2477" s="1" t="s">
        <v>81</v>
      </c>
      <c r="E2477" s="1" t="s">
        <v>5595</v>
      </c>
      <c r="F2477" s="1" t="s">
        <v>1701</v>
      </c>
      <c r="G2477" s="1" t="s">
        <v>1450</v>
      </c>
      <c r="H2477" s="1" t="s">
        <v>1421</v>
      </c>
    </row>
    <row r="2478" spans="1:8" x14ac:dyDescent="0.45">
      <c r="A2478" s="1" t="s">
        <v>1657</v>
      </c>
      <c r="B2478" s="1" t="s">
        <v>5596</v>
      </c>
      <c r="C2478" s="1" t="s">
        <v>39</v>
      </c>
      <c r="D2478" s="1" t="s">
        <v>50</v>
      </c>
      <c r="E2478" s="1" t="s">
        <v>5597</v>
      </c>
      <c r="F2478" s="1" t="s">
        <v>783</v>
      </c>
      <c r="G2478" s="1" t="s">
        <v>571</v>
      </c>
      <c r="H2478" s="1" t="s">
        <v>742</v>
      </c>
    </row>
    <row r="2479" spans="1:8" x14ac:dyDescent="0.45">
      <c r="A2479" s="1" t="s">
        <v>1655</v>
      </c>
      <c r="B2479" s="1" t="s">
        <v>3726</v>
      </c>
      <c r="C2479" s="1" t="s">
        <v>1323</v>
      </c>
      <c r="D2479" s="1" t="s">
        <v>50</v>
      </c>
      <c r="E2479" s="1" t="s">
        <v>5598</v>
      </c>
      <c r="F2479" s="1" t="s">
        <v>614</v>
      </c>
      <c r="G2479" s="1" t="s">
        <v>27</v>
      </c>
      <c r="H2479" s="1" t="s">
        <v>1413</v>
      </c>
    </row>
    <row r="2480" spans="1:8" x14ac:dyDescent="0.45">
      <c r="A2480" s="1" t="s">
        <v>1918</v>
      </c>
      <c r="B2480" s="1" t="s">
        <v>5477</v>
      </c>
      <c r="C2480" s="1" t="s">
        <v>39</v>
      </c>
      <c r="D2480" s="1" t="s">
        <v>50</v>
      </c>
      <c r="E2480" s="1" t="s">
        <v>5599</v>
      </c>
      <c r="F2480" s="1" t="s">
        <v>553</v>
      </c>
      <c r="G2480" s="1" t="s">
        <v>1053</v>
      </c>
      <c r="H2480" s="1" t="s">
        <v>1345</v>
      </c>
    </row>
    <row r="2481" spans="1:8" x14ac:dyDescent="0.45">
      <c r="A2481" s="1" t="s">
        <v>1740</v>
      </c>
      <c r="B2481" s="1" t="s">
        <v>5600</v>
      </c>
      <c r="C2481" s="1" t="s">
        <v>1323</v>
      </c>
      <c r="D2481" s="1" t="s">
        <v>81</v>
      </c>
      <c r="E2481" s="1" t="s">
        <v>5601</v>
      </c>
      <c r="F2481" s="1" t="s">
        <v>1743</v>
      </c>
      <c r="G2481" s="1" t="s">
        <v>829</v>
      </c>
      <c r="H2481" s="1" t="s">
        <v>375</v>
      </c>
    </row>
    <row r="2482" spans="1:8" x14ac:dyDescent="0.45">
      <c r="A2482" s="1" t="s">
        <v>1935</v>
      </c>
      <c r="B2482" s="1" t="s">
        <v>5477</v>
      </c>
      <c r="C2482" s="1" t="s">
        <v>39</v>
      </c>
      <c r="D2482" s="1" t="s">
        <v>50</v>
      </c>
      <c r="E2482" s="1" t="s">
        <v>5602</v>
      </c>
      <c r="F2482" s="1" t="s">
        <v>549</v>
      </c>
      <c r="G2482" s="1" t="s">
        <v>615</v>
      </c>
      <c r="H2482" s="1" t="s">
        <v>786</v>
      </c>
    </row>
    <row r="2483" spans="1:8" x14ac:dyDescent="0.45">
      <c r="A2483" s="1" t="s">
        <v>1989</v>
      </c>
      <c r="B2483" s="1" t="s">
        <v>3626</v>
      </c>
      <c r="C2483" s="1" t="s">
        <v>39</v>
      </c>
      <c r="D2483" s="1" t="s">
        <v>50</v>
      </c>
      <c r="E2483" s="1" t="s">
        <v>3997</v>
      </c>
      <c r="F2483" s="1" t="s">
        <v>549</v>
      </c>
      <c r="G2483" s="1" t="s">
        <v>27</v>
      </c>
      <c r="H2483" s="1" t="s">
        <v>1348</v>
      </c>
    </row>
    <row r="2484" spans="1:8" x14ac:dyDescent="0.45">
      <c r="A2484" s="1" t="s">
        <v>1650</v>
      </c>
      <c r="B2484" s="1" t="s">
        <v>5456</v>
      </c>
      <c r="C2484" s="1" t="s">
        <v>1366</v>
      </c>
      <c r="D2484" s="1" t="s">
        <v>24</v>
      </c>
      <c r="E2484" s="1" t="s">
        <v>5603</v>
      </c>
      <c r="F2484" s="1" t="s">
        <v>27</v>
      </c>
      <c r="G2484" s="1" t="s">
        <v>44</v>
      </c>
      <c r="H2484" s="1" t="s">
        <v>1421</v>
      </c>
    </row>
    <row r="2485" spans="1:8" x14ac:dyDescent="0.45">
      <c r="A2485" s="1" t="s">
        <v>1751</v>
      </c>
      <c r="B2485" s="1" t="s">
        <v>1487</v>
      </c>
      <c r="C2485" s="1" t="s">
        <v>1537</v>
      </c>
      <c r="D2485" s="1" t="s">
        <v>24</v>
      </c>
      <c r="E2485" s="1" t="s">
        <v>5604</v>
      </c>
      <c r="F2485" s="1" t="s">
        <v>1753</v>
      </c>
      <c r="G2485" s="1" t="s">
        <v>1344</v>
      </c>
      <c r="H2485" s="1" t="s">
        <v>1754</v>
      </c>
    </row>
    <row r="2486" spans="1:8" x14ac:dyDescent="0.45">
      <c r="A2486" s="1" t="s">
        <v>2019</v>
      </c>
      <c r="B2486" s="1" t="s">
        <v>5605</v>
      </c>
      <c r="C2486" s="1" t="s">
        <v>1366</v>
      </c>
      <c r="D2486" s="1" t="s">
        <v>24</v>
      </c>
      <c r="E2486" s="1" t="s">
        <v>5606</v>
      </c>
      <c r="F2486" s="1" t="s">
        <v>1420</v>
      </c>
      <c r="G2486" s="1" t="s">
        <v>27</v>
      </c>
      <c r="H2486" s="1" t="s">
        <v>882</v>
      </c>
    </row>
    <row r="2487" spans="1:8" x14ac:dyDescent="0.45">
      <c r="A2487" s="1" t="s">
        <v>1758</v>
      </c>
      <c r="B2487" s="1" t="s">
        <v>1487</v>
      </c>
      <c r="C2487" s="1" t="s">
        <v>1537</v>
      </c>
      <c r="D2487" s="1" t="s">
        <v>24</v>
      </c>
      <c r="E2487" s="1" t="s">
        <v>5607</v>
      </c>
      <c r="F2487" s="1" t="s">
        <v>1449</v>
      </c>
      <c r="G2487" s="1" t="s">
        <v>283</v>
      </c>
      <c r="H2487" s="1" t="s">
        <v>1754</v>
      </c>
    </row>
    <row r="2488" spans="1:8" x14ac:dyDescent="0.45">
      <c r="A2488" s="1" t="s">
        <v>1691</v>
      </c>
      <c r="B2488" s="1" t="s">
        <v>5484</v>
      </c>
      <c r="C2488" s="1" t="s">
        <v>1405</v>
      </c>
      <c r="D2488" s="1" t="s">
        <v>81</v>
      </c>
      <c r="E2488" s="1" t="s">
        <v>5608</v>
      </c>
      <c r="F2488" s="1" t="s">
        <v>1693</v>
      </c>
      <c r="G2488" s="1" t="s">
        <v>1694</v>
      </c>
      <c r="H2488" s="1" t="s">
        <v>1695</v>
      </c>
    </row>
    <row r="2489" spans="1:8" x14ac:dyDescent="0.45">
      <c r="A2489" s="1" t="s">
        <v>1662</v>
      </c>
      <c r="B2489" s="1" t="s">
        <v>5586</v>
      </c>
      <c r="C2489" s="1" t="s">
        <v>1493</v>
      </c>
      <c r="D2489" s="1" t="s">
        <v>50</v>
      </c>
      <c r="E2489" s="1" t="s">
        <v>5609</v>
      </c>
      <c r="F2489" s="1" t="s">
        <v>230</v>
      </c>
      <c r="G2489" s="1" t="s">
        <v>41</v>
      </c>
      <c r="H2489" s="1" t="s">
        <v>1664</v>
      </c>
    </row>
    <row r="2490" spans="1:8" x14ac:dyDescent="0.45">
      <c r="A2490" s="1" t="s">
        <v>1667</v>
      </c>
      <c r="B2490" s="1" t="s">
        <v>3626</v>
      </c>
      <c r="C2490" s="1" t="s">
        <v>39</v>
      </c>
      <c r="D2490" s="1" t="s">
        <v>50</v>
      </c>
      <c r="E2490" s="1" t="s">
        <v>4066</v>
      </c>
      <c r="F2490" s="1" t="s">
        <v>1344</v>
      </c>
      <c r="G2490" s="1" t="s">
        <v>1053</v>
      </c>
      <c r="H2490" s="1" t="s">
        <v>396</v>
      </c>
    </row>
    <row r="2491" spans="1:8" x14ac:dyDescent="0.45">
      <c r="A2491" s="1" t="s">
        <v>1813</v>
      </c>
      <c r="B2491" s="1" t="s">
        <v>5610</v>
      </c>
      <c r="C2491" s="1" t="s">
        <v>1537</v>
      </c>
      <c r="D2491" s="1" t="s">
        <v>24</v>
      </c>
      <c r="E2491" s="1" t="s">
        <v>5611</v>
      </c>
      <c r="F2491" s="1" t="s">
        <v>27</v>
      </c>
      <c r="G2491" s="1" t="s">
        <v>45</v>
      </c>
      <c r="H2491" s="1" t="s">
        <v>223</v>
      </c>
    </row>
    <row r="2492" spans="1:8" x14ac:dyDescent="0.45">
      <c r="A2492" s="1" t="s">
        <v>1738</v>
      </c>
      <c r="B2492" s="1" t="s">
        <v>5577</v>
      </c>
      <c r="C2492" s="1" t="s">
        <v>1377</v>
      </c>
      <c r="D2492" s="1" t="s">
        <v>81</v>
      </c>
      <c r="E2492" s="1" t="s">
        <v>5612</v>
      </c>
      <c r="F2492" s="1" t="s">
        <v>1420</v>
      </c>
      <c r="G2492" s="1" t="s">
        <v>45</v>
      </c>
      <c r="H2492" s="1" t="s">
        <v>1421</v>
      </c>
    </row>
    <row r="2493" spans="1:8" x14ac:dyDescent="0.45">
      <c r="A2493" s="1" t="s">
        <v>1660</v>
      </c>
      <c r="B2493" s="1" t="s">
        <v>4078</v>
      </c>
      <c r="C2493" s="1" t="s">
        <v>1342</v>
      </c>
      <c r="D2493" s="1" t="s">
        <v>85</v>
      </c>
      <c r="E2493" s="1" t="s">
        <v>5613</v>
      </c>
      <c r="F2493" s="1" t="s">
        <v>1011</v>
      </c>
      <c r="G2493" s="1" t="s">
        <v>1011</v>
      </c>
      <c r="H2493" s="1" t="s">
        <v>168</v>
      </c>
    </row>
    <row r="2494" spans="1:8" x14ac:dyDescent="0.45">
      <c r="A2494" s="1" t="s">
        <v>1671</v>
      </c>
      <c r="B2494" s="1" t="s">
        <v>5614</v>
      </c>
      <c r="C2494" s="1" t="s">
        <v>1323</v>
      </c>
      <c r="D2494" s="1" t="s">
        <v>24</v>
      </c>
      <c r="E2494" s="1" t="s">
        <v>5615</v>
      </c>
      <c r="F2494" s="1" t="s">
        <v>553</v>
      </c>
      <c r="G2494" s="1" t="s">
        <v>27</v>
      </c>
      <c r="H2494" s="1" t="s">
        <v>549</v>
      </c>
    </row>
    <row r="2495" spans="1:8" x14ac:dyDescent="0.45">
      <c r="A2495" s="1" t="s">
        <v>1805</v>
      </c>
      <c r="B2495" s="1" t="s">
        <v>5616</v>
      </c>
      <c r="C2495" s="1" t="s">
        <v>1710</v>
      </c>
      <c r="D2495" s="1" t="s">
        <v>24</v>
      </c>
      <c r="E2495" s="1" t="s">
        <v>5617</v>
      </c>
      <c r="F2495" s="1" t="s">
        <v>27</v>
      </c>
      <c r="G2495" s="1" t="s">
        <v>1807</v>
      </c>
      <c r="H2495" s="1" t="s">
        <v>1735</v>
      </c>
    </row>
    <row r="2496" spans="1:8" x14ac:dyDescent="0.45">
      <c r="A2496" s="1" t="s">
        <v>1763</v>
      </c>
      <c r="B2496" s="1" t="s">
        <v>1487</v>
      </c>
      <c r="C2496" s="1" t="s">
        <v>1537</v>
      </c>
      <c r="D2496" s="1" t="s">
        <v>24</v>
      </c>
      <c r="E2496" s="1" t="s">
        <v>5618</v>
      </c>
      <c r="F2496" s="1" t="s">
        <v>1765</v>
      </c>
      <c r="G2496" s="1" t="s">
        <v>1766</v>
      </c>
      <c r="H2496" s="1" t="s">
        <v>1754</v>
      </c>
    </row>
    <row r="2497" spans="1:8" x14ac:dyDescent="0.45">
      <c r="A2497" s="1" t="s">
        <v>1815</v>
      </c>
      <c r="B2497" s="1" t="s">
        <v>5619</v>
      </c>
      <c r="C2497" s="1" t="s">
        <v>39</v>
      </c>
      <c r="D2497" s="1" t="s">
        <v>24</v>
      </c>
      <c r="E2497" s="1" t="s">
        <v>5620</v>
      </c>
      <c r="F2497" s="1" t="s">
        <v>60</v>
      </c>
      <c r="G2497" s="1" t="s">
        <v>26</v>
      </c>
      <c r="H2497" s="1" t="s">
        <v>1817</v>
      </c>
    </row>
    <row r="2498" spans="1:8" x14ac:dyDescent="0.45">
      <c r="A2498" s="1" t="s">
        <v>1810</v>
      </c>
      <c r="B2498" s="1" t="s">
        <v>5616</v>
      </c>
      <c r="C2498" s="1" t="s">
        <v>39</v>
      </c>
      <c r="D2498" s="1" t="s">
        <v>24</v>
      </c>
      <c r="E2498" s="1" t="s">
        <v>5621</v>
      </c>
      <c r="F2498" s="1" t="s">
        <v>196</v>
      </c>
      <c r="G2498" s="1" t="s">
        <v>1812</v>
      </c>
      <c r="H2498" s="1" t="s">
        <v>1450</v>
      </c>
    </row>
    <row r="2499" spans="1:8" x14ac:dyDescent="0.45">
      <c r="A2499" s="1" t="s">
        <v>1732</v>
      </c>
      <c r="B2499" s="1" t="s">
        <v>5616</v>
      </c>
      <c r="C2499" s="1" t="s">
        <v>1710</v>
      </c>
      <c r="D2499" s="1" t="s">
        <v>50</v>
      </c>
      <c r="E2499" s="1" t="s">
        <v>5622</v>
      </c>
      <c r="F2499" s="1" t="s">
        <v>27</v>
      </c>
      <c r="G2499" s="1" t="s">
        <v>258</v>
      </c>
      <c r="H2499" s="1" t="s">
        <v>1735</v>
      </c>
    </row>
    <row r="2500" spans="1:8" x14ac:dyDescent="0.45">
      <c r="A2500" s="1" t="s">
        <v>1716</v>
      </c>
      <c r="B2500" s="1" t="s">
        <v>5623</v>
      </c>
      <c r="C2500" s="1" t="s">
        <v>1493</v>
      </c>
      <c r="D2500" s="1" t="s">
        <v>24</v>
      </c>
      <c r="E2500" s="1" t="s">
        <v>5624</v>
      </c>
      <c r="F2500" s="1" t="s">
        <v>1719</v>
      </c>
      <c r="G2500" s="1" t="s">
        <v>27</v>
      </c>
      <c r="H2500" s="1" t="s">
        <v>1720</v>
      </c>
    </row>
    <row r="2501" spans="1:8" x14ac:dyDescent="0.45">
      <c r="A2501" s="1" t="s">
        <v>1702</v>
      </c>
      <c r="B2501" s="1" t="s">
        <v>5605</v>
      </c>
      <c r="C2501" s="1" t="s">
        <v>1366</v>
      </c>
      <c r="D2501" s="1" t="s">
        <v>50</v>
      </c>
      <c r="E2501" s="1" t="s">
        <v>5625</v>
      </c>
      <c r="F2501" s="1" t="s">
        <v>27</v>
      </c>
      <c r="G2501" s="1" t="s">
        <v>87</v>
      </c>
      <c r="H2501" s="1" t="s">
        <v>26</v>
      </c>
    </row>
    <row r="2502" spans="1:8" x14ac:dyDescent="0.45">
      <c r="A2502" s="1" t="s">
        <v>1831</v>
      </c>
      <c r="B2502" s="1" t="s">
        <v>5626</v>
      </c>
      <c r="C2502" s="1" t="s">
        <v>1465</v>
      </c>
      <c r="D2502" s="1" t="s">
        <v>24</v>
      </c>
      <c r="E2502" s="1" t="s">
        <v>5627</v>
      </c>
      <c r="F2502" s="1" t="s">
        <v>1344</v>
      </c>
      <c r="G2502" s="1" t="s">
        <v>27</v>
      </c>
      <c r="H2502" s="1" t="s">
        <v>283</v>
      </c>
    </row>
    <row r="2503" spans="1:8" x14ac:dyDescent="0.45">
      <c r="A2503" s="1" t="s">
        <v>1795</v>
      </c>
      <c r="B2503" s="1" t="s">
        <v>5628</v>
      </c>
      <c r="C2503" s="1" t="s">
        <v>1323</v>
      </c>
      <c r="D2503" s="1" t="s">
        <v>81</v>
      </c>
      <c r="E2503" s="1" t="s">
        <v>5629</v>
      </c>
      <c r="F2503" s="1" t="s">
        <v>1420</v>
      </c>
      <c r="G2503" s="1" t="s">
        <v>45</v>
      </c>
      <c r="H2503" s="1" t="s">
        <v>1421</v>
      </c>
    </row>
    <row r="2504" spans="1:8" x14ac:dyDescent="0.45">
      <c r="A2504" s="1" t="s">
        <v>1773</v>
      </c>
      <c r="B2504" s="1" t="s">
        <v>5571</v>
      </c>
      <c r="C2504" s="1" t="s">
        <v>1537</v>
      </c>
      <c r="D2504" s="1" t="s">
        <v>85</v>
      </c>
      <c r="E2504" s="1" t="s">
        <v>5630</v>
      </c>
      <c r="F2504" s="1" t="s">
        <v>1611</v>
      </c>
      <c r="G2504" s="1" t="s">
        <v>45</v>
      </c>
      <c r="H2504" s="1" t="s">
        <v>1664</v>
      </c>
    </row>
    <row r="2505" spans="1:8" x14ac:dyDescent="0.45">
      <c r="A2505" s="1" t="s">
        <v>1790</v>
      </c>
      <c r="B2505" s="1" t="s">
        <v>5456</v>
      </c>
      <c r="C2505" s="1" t="s">
        <v>1366</v>
      </c>
      <c r="D2505" s="1" t="s">
        <v>50</v>
      </c>
      <c r="E2505" s="1" t="s">
        <v>5631</v>
      </c>
      <c r="F2505" s="1" t="s">
        <v>27</v>
      </c>
      <c r="G2505" s="1" t="s">
        <v>44</v>
      </c>
      <c r="H2505" s="1" t="s">
        <v>1440</v>
      </c>
    </row>
    <row r="2506" spans="1:8" x14ac:dyDescent="0.45">
      <c r="A2506" s="1" t="s">
        <v>1778</v>
      </c>
      <c r="B2506" s="1" t="s">
        <v>5514</v>
      </c>
      <c r="C2506" s="1" t="s">
        <v>1523</v>
      </c>
      <c r="D2506" s="1" t="s">
        <v>24</v>
      </c>
      <c r="E2506" s="1" t="s">
        <v>5632</v>
      </c>
      <c r="F2506" s="1" t="s">
        <v>106</v>
      </c>
      <c r="G2506" s="1" t="s">
        <v>26</v>
      </c>
      <c r="H2506" s="1" t="s">
        <v>639</v>
      </c>
    </row>
    <row r="2507" spans="1:8" x14ac:dyDescent="0.45">
      <c r="A2507" s="1" t="s">
        <v>1755</v>
      </c>
      <c r="B2507" s="1" t="s">
        <v>1487</v>
      </c>
      <c r="C2507" s="1" t="s">
        <v>1537</v>
      </c>
      <c r="D2507" s="1" t="s">
        <v>24</v>
      </c>
      <c r="E2507" s="1" t="s">
        <v>5633</v>
      </c>
      <c r="F2507" s="1" t="s">
        <v>27</v>
      </c>
      <c r="G2507" s="1" t="s">
        <v>295</v>
      </c>
      <c r="H2507" s="1" t="s">
        <v>133</v>
      </c>
    </row>
    <row r="2508" spans="1:8" x14ac:dyDescent="0.45">
      <c r="A2508" s="1" t="s">
        <v>1645</v>
      </c>
      <c r="B2508" s="1" t="s">
        <v>3726</v>
      </c>
      <c r="C2508" s="1" t="s">
        <v>1323</v>
      </c>
      <c r="D2508" s="1" t="s">
        <v>24</v>
      </c>
      <c r="E2508" s="1" t="s">
        <v>5634</v>
      </c>
      <c r="F2508" s="1" t="s">
        <v>27</v>
      </c>
      <c r="G2508" s="1" t="s">
        <v>1011</v>
      </c>
      <c r="H2508" s="1" t="s">
        <v>1421</v>
      </c>
    </row>
    <row r="2509" spans="1:8" x14ac:dyDescent="0.45">
      <c r="A2509" s="1" t="s">
        <v>1797</v>
      </c>
      <c r="B2509" s="1" t="s">
        <v>5635</v>
      </c>
      <c r="C2509" s="1" t="s">
        <v>39</v>
      </c>
      <c r="D2509" s="1" t="s">
        <v>24</v>
      </c>
      <c r="E2509" s="1" t="s">
        <v>5636</v>
      </c>
      <c r="F2509" s="1" t="s">
        <v>196</v>
      </c>
      <c r="G2509" s="1" t="s">
        <v>45</v>
      </c>
      <c r="H2509" s="1" t="s">
        <v>742</v>
      </c>
    </row>
    <row r="2510" spans="1:8" x14ac:dyDescent="0.45">
      <c r="A2510" s="1" t="s">
        <v>1775</v>
      </c>
      <c r="B2510" s="1" t="s">
        <v>5626</v>
      </c>
      <c r="C2510" s="1" t="s">
        <v>1465</v>
      </c>
      <c r="D2510" s="1" t="s">
        <v>24</v>
      </c>
      <c r="E2510" s="1" t="s">
        <v>5637</v>
      </c>
      <c r="F2510" s="1" t="s">
        <v>783</v>
      </c>
      <c r="G2510" s="1" t="s">
        <v>1420</v>
      </c>
      <c r="H2510" s="1" t="s">
        <v>27</v>
      </c>
    </row>
    <row r="2511" spans="1:8" x14ac:dyDescent="0.45">
      <c r="A2511" s="1" t="s">
        <v>1785</v>
      </c>
      <c r="B2511" s="1" t="s">
        <v>5628</v>
      </c>
      <c r="C2511" s="1" t="s">
        <v>39</v>
      </c>
      <c r="D2511" s="1" t="s">
        <v>81</v>
      </c>
      <c r="E2511" s="1" t="s">
        <v>5638</v>
      </c>
      <c r="F2511" s="1" t="s">
        <v>549</v>
      </c>
      <c r="G2511" s="1" t="s">
        <v>615</v>
      </c>
      <c r="H2511" s="1" t="s">
        <v>1348</v>
      </c>
    </row>
    <row r="2512" spans="1:8" x14ac:dyDescent="0.45">
      <c r="A2512" s="1" t="s">
        <v>1800</v>
      </c>
      <c r="B2512" s="1" t="s">
        <v>5639</v>
      </c>
      <c r="C2512" s="1" t="s">
        <v>1537</v>
      </c>
      <c r="D2512" s="1" t="s">
        <v>50</v>
      </c>
      <c r="E2512" s="1" t="s">
        <v>5640</v>
      </c>
      <c r="F2512" s="1" t="s">
        <v>27</v>
      </c>
      <c r="G2512" s="1" t="s">
        <v>27</v>
      </c>
      <c r="H2512" s="1" t="s">
        <v>1681</v>
      </c>
    </row>
    <row r="2513" spans="1:8" x14ac:dyDescent="0.45">
      <c r="A2513" s="1" t="s">
        <v>1780</v>
      </c>
      <c r="B2513" s="1" t="s">
        <v>5520</v>
      </c>
      <c r="C2513" s="1" t="s">
        <v>1537</v>
      </c>
      <c r="D2513" s="1" t="s">
        <v>24</v>
      </c>
      <c r="E2513" s="1" t="s">
        <v>5641</v>
      </c>
      <c r="F2513" s="1" t="s">
        <v>196</v>
      </c>
      <c r="G2513" s="1" t="s">
        <v>27</v>
      </c>
      <c r="H2513" s="1" t="s">
        <v>742</v>
      </c>
    </row>
    <row r="2514" spans="1:8" x14ac:dyDescent="0.45">
      <c r="A2514" s="1" t="s">
        <v>1827</v>
      </c>
      <c r="B2514" s="1" t="s">
        <v>5642</v>
      </c>
      <c r="C2514" s="1" t="s">
        <v>1829</v>
      </c>
      <c r="D2514" s="1" t="s">
        <v>24</v>
      </c>
      <c r="E2514" s="1" t="s">
        <v>5643</v>
      </c>
      <c r="F2514" s="1" t="s">
        <v>27</v>
      </c>
      <c r="G2514" s="1" t="s">
        <v>223</v>
      </c>
      <c r="H2514" s="1" t="s">
        <v>26</v>
      </c>
    </row>
    <row r="2515" spans="1:8" x14ac:dyDescent="0.45">
      <c r="A2515" s="1" t="s">
        <v>1788</v>
      </c>
      <c r="B2515" s="1" t="s">
        <v>5502</v>
      </c>
      <c r="C2515" s="1" t="s">
        <v>1323</v>
      </c>
      <c r="D2515" s="1" t="s">
        <v>24</v>
      </c>
      <c r="E2515" s="1" t="s">
        <v>5644</v>
      </c>
      <c r="F2515" s="1" t="s">
        <v>27</v>
      </c>
      <c r="G2515" s="1" t="s">
        <v>87</v>
      </c>
      <c r="H2515" s="1" t="s">
        <v>27</v>
      </c>
    </row>
    <row r="2516" spans="1:8" x14ac:dyDescent="0.45">
      <c r="A2516" s="1" t="s">
        <v>1705</v>
      </c>
      <c r="B2516" s="1" t="s">
        <v>5610</v>
      </c>
      <c r="C2516" s="1" t="s">
        <v>1537</v>
      </c>
      <c r="D2516" s="1" t="s">
        <v>24</v>
      </c>
      <c r="E2516" s="1" t="s">
        <v>5645</v>
      </c>
      <c r="F2516" s="1" t="s">
        <v>27</v>
      </c>
      <c r="G2516" s="1" t="s">
        <v>45</v>
      </c>
      <c r="H2516" s="1" t="s">
        <v>223</v>
      </c>
    </row>
    <row r="2517" spans="1:8" x14ac:dyDescent="0.45">
      <c r="A2517" s="1" t="s">
        <v>1808</v>
      </c>
      <c r="B2517" s="1" t="s">
        <v>5594</v>
      </c>
      <c r="C2517" s="1" t="s">
        <v>1323</v>
      </c>
      <c r="D2517" s="1" t="s">
        <v>81</v>
      </c>
      <c r="E2517" s="1" t="s">
        <v>5646</v>
      </c>
      <c r="F2517" s="1" t="s">
        <v>27</v>
      </c>
      <c r="G2517" s="1" t="s">
        <v>26</v>
      </c>
      <c r="H2517" s="1" t="s">
        <v>45</v>
      </c>
    </row>
    <row r="2518" spans="1:8" x14ac:dyDescent="0.45">
      <c r="A2518" s="1" t="s">
        <v>1820</v>
      </c>
      <c r="B2518" s="1" t="s">
        <v>5647</v>
      </c>
      <c r="C2518" s="1" t="s">
        <v>1523</v>
      </c>
      <c r="D2518" s="1" t="s">
        <v>50</v>
      </c>
      <c r="E2518" s="1" t="s">
        <v>5648</v>
      </c>
      <c r="F2518" s="1" t="s">
        <v>1344</v>
      </c>
      <c r="G2518" s="1" t="s">
        <v>26</v>
      </c>
      <c r="H2518" s="1" t="s">
        <v>27</v>
      </c>
    </row>
    <row r="2519" spans="1:8" x14ac:dyDescent="0.45">
      <c r="A2519" s="1" t="s">
        <v>1802</v>
      </c>
      <c r="B2519" s="1" t="s">
        <v>5649</v>
      </c>
      <c r="C2519" s="1" t="s">
        <v>1537</v>
      </c>
      <c r="D2519" s="1" t="s">
        <v>24</v>
      </c>
      <c r="E2519" s="1" t="s">
        <v>5650</v>
      </c>
      <c r="F2519" s="1" t="s">
        <v>106</v>
      </c>
      <c r="G2519" s="1" t="s">
        <v>27</v>
      </c>
      <c r="H2519" s="1" t="s">
        <v>223</v>
      </c>
    </row>
    <row r="2520" spans="1:8" x14ac:dyDescent="0.45">
      <c r="A2520" s="1" t="s">
        <v>1770</v>
      </c>
      <c r="B2520" s="1" t="s">
        <v>5651</v>
      </c>
      <c r="C2520" s="1" t="s">
        <v>1523</v>
      </c>
      <c r="D2520" s="1" t="s">
        <v>50</v>
      </c>
      <c r="E2520" s="1" t="s">
        <v>5652</v>
      </c>
      <c r="F2520" s="1" t="s">
        <v>173</v>
      </c>
      <c r="G2520" s="1" t="s">
        <v>27</v>
      </c>
      <c r="H2520" s="1" t="s">
        <v>27</v>
      </c>
    </row>
    <row r="2521" spans="1:8" x14ac:dyDescent="0.45">
      <c r="A2521" s="1" t="s">
        <v>1823</v>
      </c>
      <c r="B2521" s="1" t="s">
        <v>5653</v>
      </c>
      <c r="C2521" s="1" t="s">
        <v>1323</v>
      </c>
      <c r="D2521" s="1" t="s">
        <v>81</v>
      </c>
      <c r="E2521" s="1" t="s">
        <v>5654</v>
      </c>
      <c r="F2521" s="1" t="s">
        <v>27</v>
      </c>
      <c r="G2521" s="1" t="s">
        <v>27</v>
      </c>
      <c r="H2521" s="1" t="s">
        <v>1826</v>
      </c>
    </row>
    <row r="2522" spans="1:8" x14ac:dyDescent="0.45">
      <c r="A2522" s="1" t="s">
        <v>1837</v>
      </c>
      <c r="B2522" s="1" t="s">
        <v>4286</v>
      </c>
      <c r="C2522" s="1" t="s">
        <v>39</v>
      </c>
      <c r="D2522" s="1" t="s">
        <v>81</v>
      </c>
      <c r="E2522" s="1" t="s">
        <v>5655</v>
      </c>
      <c r="F2522" s="1" t="s">
        <v>1344</v>
      </c>
      <c r="G2522" s="1" t="s">
        <v>1053</v>
      </c>
      <c r="H2522" s="1" t="s">
        <v>396</v>
      </c>
    </row>
    <row r="2523" spans="1:8" x14ac:dyDescent="0.45">
      <c r="A2523" s="1" t="s">
        <v>1782</v>
      </c>
      <c r="B2523" s="1" t="s">
        <v>5600</v>
      </c>
      <c r="C2523" s="1" t="s">
        <v>1323</v>
      </c>
      <c r="D2523" s="1" t="s">
        <v>81</v>
      </c>
      <c r="E2523" s="1" t="s">
        <v>5656</v>
      </c>
      <c r="F2523" s="1" t="s">
        <v>27</v>
      </c>
      <c r="G2523" s="1" t="s">
        <v>27</v>
      </c>
      <c r="H2523" s="1" t="s">
        <v>1784</v>
      </c>
    </row>
    <row r="2524" spans="1:8" x14ac:dyDescent="0.45">
      <c r="A2524" s="1" t="s">
        <v>1835</v>
      </c>
      <c r="B2524" s="1" t="s">
        <v>5657</v>
      </c>
      <c r="C2524" s="1" t="s">
        <v>1323</v>
      </c>
      <c r="D2524" s="1" t="s">
        <v>81</v>
      </c>
      <c r="E2524" s="1" t="s">
        <v>5658</v>
      </c>
      <c r="F2524" s="1" t="s">
        <v>1420</v>
      </c>
      <c r="G2524" s="1" t="s">
        <v>45</v>
      </c>
      <c r="H2524" s="1" t="s">
        <v>1421</v>
      </c>
    </row>
    <row r="2525" spans="1:8" x14ac:dyDescent="0.45">
      <c r="A2525" s="1" t="s">
        <v>1862</v>
      </c>
      <c r="B2525" s="1" t="s">
        <v>5507</v>
      </c>
      <c r="C2525" s="1" t="s">
        <v>1323</v>
      </c>
      <c r="D2525" s="1" t="s">
        <v>85</v>
      </c>
      <c r="E2525" s="1" t="s">
        <v>5659</v>
      </c>
      <c r="F2525" s="1" t="s">
        <v>27</v>
      </c>
      <c r="G2525" s="1" t="s">
        <v>45</v>
      </c>
      <c r="H2525" s="1" t="s">
        <v>106</v>
      </c>
    </row>
    <row r="2526" spans="1:8" x14ac:dyDescent="0.45">
      <c r="A2526" s="1" t="s">
        <v>1848</v>
      </c>
      <c r="B2526" s="1" t="s">
        <v>3626</v>
      </c>
      <c r="C2526" s="1" t="s">
        <v>39</v>
      </c>
      <c r="D2526" s="1" t="s">
        <v>24</v>
      </c>
      <c r="E2526" s="1" t="s">
        <v>5660</v>
      </c>
      <c r="F2526" s="1" t="s">
        <v>775</v>
      </c>
      <c r="G2526" s="1" t="s">
        <v>295</v>
      </c>
      <c r="H2526" s="1" t="s">
        <v>27</v>
      </c>
    </row>
    <row r="2527" spans="1:8" x14ac:dyDescent="0.45">
      <c r="A2527" s="1" t="s">
        <v>1850</v>
      </c>
      <c r="B2527" s="1" t="s">
        <v>5471</v>
      </c>
      <c r="C2527" s="1" t="s">
        <v>39</v>
      </c>
      <c r="D2527" s="1" t="s">
        <v>24</v>
      </c>
      <c r="E2527" s="1" t="s">
        <v>5661</v>
      </c>
      <c r="F2527" s="1" t="s">
        <v>549</v>
      </c>
      <c r="G2527" s="1" t="s">
        <v>615</v>
      </c>
      <c r="H2527" s="1" t="s">
        <v>786</v>
      </c>
    </row>
    <row r="2528" spans="1:8" x14ac:dyDescent="0.45">
      <c r="A2528" s="1" t="s">
        <v>1410</v>
      </c>
      <c r="B2528" s="1" t="s">
        <v>5502</v>
      </c>
      <c r="C2528" s="1" t="s">
        <v>1323</v>
      </c>
      <c r="D2528" s="1" t="s">
        <v>24</v>
      </c>
      <c r="E2528" s="1" t="s">
        <v>5662</v>
      </c>
      <c r="F2528" s="1" t="s">
        <v>27</v>
      </c>
      <c r="G2528" s="1" t="s">
        <v>1011</v>
      </c>
      <c r="H2528" s="1" t="s">
        <v>1413</v>
      </c>
    </row>
    <row r="2529" spans="1:8" x14ac:dyDescent="0.45">
      <c r="A2529" s="1" t="s">
        <v>1872</v>
      </c>
      <c r="B2529" s="1" t="s">
        <v>5663</v>
      </c>
      <c r="C2529" s="1" t="s">
        <v>1465</v>
      </c>
      <c r="D2529" s="1" t="s">
        <v>24</v>
      </c>
      <c r="E2529" s="1" t="s">
        <v>5664</v>
      </c>
      <c r="F2529" s="1" t="s">
        <v>27</v>
      </c>
      <c r="G2529" s="1" t="s">
        <v>45</v>
      </c>
      <c r="H2529" s="1" t="s">
        <v>133</v>
      </c>
    </row>
    <row r="2530" spans="1:8" x14ac:dyDescent="0.45">
      <c r="A2530" s="1" t="s">
        <v>1841</v>
      </c>
      <c r="B2530" s="1" t="s">
        <v>5535</v>
      </c>
      <c r="C2530" s="1" t="s">
        <v>39</v>
      </c>
      <c r="D2530" s="1" t="s">
        <v>24</v>
      </c>
      <c r="E2530" s="1" t="s">
        <v>5665</v>
      </c>
      <c r="F2530" s="1" t="s">
        <v>27</v>
      </c>
      <c r="G2530" s="1" t="s">
        <v>27</v>
      </c>
      <c r="H2530" s="1" t="s">
        <v>87</v>
      </c>
    </row>
    <row r="2531" spans="1:8" x14ac:dyDescent="0.45">
      <c r="A2531" s="1" t="s">
        <v>1856</v>
      </c>
      <c r="B2531" s="1" t="s">
        <v>5494</v>
      </c>
      <c r="C2531" s="1" t="s">
        <v>39</v>
      </c>
      <c r="D2531" s="1" t="s">
        <v>50</v>
      </c>
      <c r="E2531" s="1" t="s">
        <v>5666</v>
      </c>
      <c r="F2531" s="1" t="s">
        <v>27</v>
      </c>
      <c r="G2531" s="1" t="s">
        <v>27</v>
      </c>
      <c r="H2531" s="1" t="s">
        <v>27</v>
      </c>
    </row>
    <row r="2532" spans="1:8" x14ac:dyDescent="0.45">
      <c r="A2532" s="1" t="s">
        <v>1867</v>
      </c>
      <c r="B2532" s="1" t="s">
        <v>5667</v>
      </c>
      <c r="C2532" s="1" t="s">
        <v>1323</v>
      </c>
      <c r="D2532" s="1" t="s">
        <v>24</v>
      </c>
      <c r="E2532" s="1" t="s">
        <v>5668</v>
      </c>
      <c r="F2532" s="1" t="s">
        <v>27</v>
      </c>
      <c r="G2532" s="1" t="s">
        <v>27</v>
      </c>
      <c r="H2532" s="1" t="s">
        <v>295</v>
      </c>
    </row>
    <row r="2533" spans="1:8" x14ac:dyDescent="0.45">
      <c r="A2533" s="1" t="s">
        <v>1467</v>
      </c>
      <c r="B2533" s="1" t="s">
        <v>5669</v>
      </c>
      <c r="C2533" s="1" t="s">
        <v>1366</v>
      </c>
      <c r="D2533" s="1" t="s">
        <v>50</v>
      </c>
      <c r="E2533" s="1" t="s">
        <v>5670</v>
      </c>
      <c r="F2533" s="1" t="s">
        <v>27</v>
      </c>
      <c r="G2533" s="1" t="s">
        <v>41</v>
      </c>
      <c r="H2533" s="1" t="s">
        <v>87</v>
      </c>
    </row>
    <row r="2534" spans="1:8" x14ac:dyDescent="0.45">
      <c r="A2534" s="1" t="s">
        <v>1846</v>
      </c>
      <c r="B2534" s="1" t="s">
        <v>5671</v>
      </c>
      <c r="C2534" s="1" t="s">
        <v>39</v>
      </c>
      <c r="D2534" s="1" t="s">
        <v>24</v>
      </c>
      <c r="E2534" s="1" t="s">
        <v>5672</v>
      </c>
      <c r="F2534" s="1" t="s">
        <v>27</v>
      </c>
      <c r="G2534" s="1" t="s">
        <v>27</v>
      </c>
      <c r="H2534" s="1" t="s">
        <v>87</v>
      </c>
    </row>
    <row r="2535" spans="1:8" x14ac:dyDescent="0.45">
      <c r="A2535" s="1" t="s">
        <v>1614</v>
      </c>
      <c r="B2535" s="1" t="s">
        <v>5673</v>
      </c>
      <c r="C2535" s="1" t="s">
        <v>1537</v>
      </c>
      <c r="D2535" s="1" t="s">
        <v>24</v>
      </c>
      <c r="E2535" s="1" t="s">
        <v>5674</v>
      </c>
      <c r="F2535" s="1" t="s">
        <v>111</v>
      </c>
      <c r="G2535" s="1" t="s">
        <v>783</v>
      </c>
      <c r="H2535" s="1" t="s">
        <v>887</v>
      </c>
    </row>
    <row r="2536" spans="1:8" x14ac:dyDescent="0.45">
      <c r="A2536" s="1" t="s">
        <v>1880</v>
      </c>
      <c r="B2536" s="1" t="s">
        <v>5669</v>
      </c>
      <c r="C2536" s="1" t="s">
        <v>1366</v>
      </c>
      <c r="D2536" s="1" t="s">
        <v>85</v>
      </c>
      <c r="E2536" s="1" t="s">
        <v>5675</v>
      </c>
      <c r="F2536" s="1" t="s">
        <v>27</v>
      </c>
      <c r="G2536" s="1" t="s">
        <v>93</v>
      </c>
      <c r="H2536" s="1" t="s">
        <v>111</v>
      </c>
    </row>
    <row r="2537" spans="1:8" x14ac:dyDescent="0.45">
      <c r="A2537" s="1" t="s">
        <v>1407</v>
      </c>
      <c r="B2537" s="1" t="s">
        <v>5671</v>
      </c>
      <c r="C2537" s="1" t="s">
        <v>39</v>
      </c>
      <c r="D2537" s="1" t="s">
        <v>50</v>
      </c>
      <c r="E2537" s="1" t="s">
        <v>5676</v>
      </c>
      <c r="F2537" s="1" t="s">
        <v>27</v>
      </c>
      <c r="G2537" s="1" t="s">
        <v>27</v>
      </c>
      <c r="H2537" s="1" t="s">
        <v>87</v>
      </c>
    </row>
    <row r="2538" spans="1:8" x14ac:dyDescent="0.45">
      <c r="A2538" s="1" t="s">
        <v>1854</v>
      </c>
      <c r="B2538" s="1" t="s">
        <v>5505</v>
      </c>
      <c r="C2538" s="1" t="s">
        <v>1465</v>
      </c>
      <c r="D2538" s="1" t="s">
        <v>24</v>
      </c>
      <c r="E2538" s="1" t="s">
        <v>5677</v>
      </c>
      <c r="F2538" s="1" t="s">
        <v>27</v>
      </c>
      <c r="G2538" s="1" t="s">
        <v>27</v>
      </c>
      <c r="H2538" s="1" t="s">
        <v>1681</v>
      </c>
    </row>
    <row r="2539" spans="1:8" x14ac:dyDescent="0.45">
      <c r="A2539" s="1" t="s">
        <v>1555</v>
      </c>
      <c r="B2539" s="1" t="s">
        <v>5530</v>
      </c>
      <c r="C2539" s="1" t="s">
        <v>1366</v>
      </c>
      <c r="D2539" s="1" t="s">
        <v>81</v>
      </c>
      <c r="E2539" s="1" t="s">
        <v>5678</v>
      </c>
      <c r="F2539" s="1" t="s">
        <v>1449</v>
      </c>
      <c r="G2539" s="1" t="s">
        <v>1450</v>
      </c>
      <c r="H2539" s="1" t="s">
        <v>1421</v>
      </c>
    </row>
    <row r="2540" spans="1:8" x14ac:dyDescent="0.45">
      <c r="A2540" s="1" t="s">
        <v>1878</v>
      </c>
      <c r="B2540" s="1" t="s">
        <v>5526</v>
      </c>
      <c r="C2540" s="1" t="s">
        <v>1523</v>
      </c>
      <c r="D2540" s="1" t="s">
        <v>85</v>
      </c>
      <c r="E2540" s="1" t="s">
        <v>5679</v>
      </c>
      <c r="F2540" s="1" t="s">
        <v>786</v>
      </c>
      <c r="G2540" s="1" t="s">
        <v>1502</v>
      </c>
      <c r="H2540" s="1" t="s">
        <v>93</v>
      </c>
    </row>
    <row r="2541" spans="1:8" x14ac:dyDescent="0.45">
      <c r="A2541" s="1" t="s">
        <v>1349</v>
      </c>
      <c r="B2541" s="1" t="s">
        <v>5486</v>
      </c>
      <c r="C2541" s="1" t="s">
        <v>1323</v>
      </c>
      <c r="D2541" s="1" t="s">
        <v>24</v>
      </c>
      <c r="E2541" s="1" t="s">
        <v>5680</v>
      </c>
      <c r="F2541" s="1" t="s">
        <v>27</v>
      </c>
      <c r="G2541" s="1" t="s">
        <v>27</v>
      </c>
      <c r="H2541" s="1" t="s">
        <v>295</v>
      </c>
    </row>
    <row r="2542" spans="1:8" x14ac:dyDescent="0.45">
      <c r="A2542" s="1" t="s">
        <v>1852</v>
      </c>
      <c r="B2542" s="1" t="s">
        <v>5671</v>
      </c>
      <c r="C2542" s="1" t="s">
        <v>39</v>
      </c>
      <c r="D2542" s="1" t="s">
        <v>50</v>
      </c>
      <c r="E2542" s="1" t="s">
        <v>5681</v>
      </c>
      <c r="F2542" s="1" t="s">
        <v>549</v>
      </c>
      <c r="G2542" s="1" t="s">
        <v>27</v>
      </c>
      <c r="H2542" s="1" t="s">
        <v>1348</v>
      </c>
    </row>
    <row r="2543" spans="1:8" x14ac:dyDescent="0.45">
      <c r="A2543" s="1" t="s">
        <v>1844</v>
      </c>
      <c r="B2543" s="1" t="s">
        <v>5438</v>
      </c>
      <c r="C2543" s="1" t="s">
        <v>39</v>
      </c>
      <c r="D2543" s="1" t="s">
        <v>85</v>
      </c>
      <c r="E2543" s="1" t="s">
        <v>5682</v>
      </c>
      <c r="F2543" s="1" t="s">
        <v>553</v>
      </c>
      <c r="G2543" s="1" t="s">
        <v>288</v>
      </c>
      <c r="H2543" s="1" t="s">
        <v>1348</v>
      </c>
    </row>
    <row r="2544" spans="1:8" x14ac:dyDescent="0.45">
      <c r="A2544" s="1" t="s">
        <v>3939</v>
      </c>
      <c r="B2544" s="1" t="s">
        <v>3726</v>
      </c>
      <c r="C2544" s="1" t="s">
        <v>1342</v>
      </c>
      <c r="D2544" s="1" t="s">
        <v>50</v>
      </c>
      <c r="E2544" s="1" t="s">
        <v>3940</v>
      </c>
      <c r="F2544" s="1" t="s">
        <v>111</v>
      </c>
      <c r="G2544" s="1" t="s">
        <v>521</v>
      </c>
      <c r="H2544" s="1" t="s">
        <v>27</v>
      </c>
    </row>
    <row r="2545" spans="1:8" x14ac:dyDescent="0.45">
      <c r="A2545" s="1" t="s">
        <v>1370</v>
      </c>
      <c r="B2545" s="1" t="s">
        <v>5443</v>
      </c>
      <c r="C2545" s="1" t="s">
        <v>39</v>
      </c>
      <c r="D2545" s="1" t="s">
        <v>24</v>
      </c>
      <c r="E2545" s="1" t="s">
        <v>5683</v>
      </c>
      <c r="F2545" s="1" t="s">
        <v>27</v>
      </c>
      <c r="G2545" s="1" t="s">
        <v>93</v>
      </c>
      <c r="H2545" s="1" t="s">
        <v>856</v>
      </c>
    </row>
    <row r="2546" spans="1:8" x14ac:dyDescent="0.45">
      <c r="A2546" s="1" t="s">
        <v>1860</v>
      </c>
      <c r="B2546" s="1" t="s">
        <v>5502</v>
      </c>
      <c r="C2546" s="1" t="s">
        <v>1323</v>
      </c>
      <c r="D2546" s="1" t="s">
        <v>24</v>
      </c>
      <c r="E2546" s="1" t="s">
        <v>5684</v>
      </c>
      <c r="F2546" s="1" t="s">
        <v>1420</v>
      </c>
      <c r="G2546" s="1" t="s">
        <v>45</v>
      </c>
      <c r="H2546" s="1" t="s">
        <v>1348</v>
      </c>
    </row>
    <row r="2547" spans="1:8" x14ac:dyDescent="0.45">
      <c r="A2547" s="1" t="s">
        <v>1888</v>
      </c>
      <c r="B2547" s="1" t="s">
        <v>5558</v>
      </c>
      <c r="C2547" s="1" t="s">
        <v>1323</v>
      </c>
      <c r="D2547" s="1" t="s">
        <v>50</v>
      </c>
      <c r="E2547" s="1" t="s">
        <v>5685</v>
      </c>
      <c r="F2547" s="1" t="s">
        <v>27</v>
      </c>
      <c r="G2547" s="1" t="s">
        <v>93</v>
      </c>
      <c r="H2547" s="1" t="s">
        <v>87</v>
      </c>
    </row>
    <row r="2548" spans="1:8" x14ac:dyDescent="0.45">
      <c r="A2548" s="1" t="s">
        <v>1525</v>
      </c>
      <c r="B2548" s="1" t="s">
        <v>5489</v>
      </c>
      <c r="C2548" s="1" t="s">
        <v>1323</v>
      </c>
      <c r="D2548" s="1" t="s">
        <v>50</v>
      </c>
      <c r="E2548" s="1" t="s">
        <v>5686</v>
      </c>
      <c r="F2548" s="1" t="s">
        <v>27</v>
      </c>
      <c r="G2548" s="1" t="s">
        <v>537</v>
      </c>
      <c r="H2548" s="1" t="s">
        <v>106</v>
      </c>
    </row>
    <row r="2549" spans="1:8" x14ac:dyDescent="0.45">
      <c r="A2549" s="1" t="s">
        <v>1890</v>
      </c>
      <c r="B2549" s="1" t="s">
        <v>5667</v>
      </c>
      <c r="C2549" s="1" t="s">
        <v>39</v>
      </c>
      <c r="D2549" s="1" t="s">
        <v>85</v>
      </c>
      <c r="E2549" s="1" t="s">
        <v>5687</v>
      </c>
      <c r="F2549" s="1" t="s">
        <v>27</v>
      </c>
      <c r="G2549" s="1" t="s">
        <v>93</v>
      </c>
      <c r="H2549" s="1" t="s">
        <v>1348</v>
      </c>
    </row>
    <row r="2550" spans="1:8" x14ac:dyDescent="0.45">
      <c r="A2550" s="1" t="s">
        <v>1865</v>
      </c>
      <c r="B2550" s="1" t="s">
        <v>5688</v>
      </c>
      <c r="C2550" s="1" t="s">
        <v>1512</v>
      </c>
      <c r="D2550" s="1" t="s">
        <v>50</v>
      </c>
      <c r="E2550" s="1" t="s">
        <v>5689</v>
      </c>
      <c r="F2550" s="1" t="s">
        <v>786</v>
      </c>
      <c r="G2550" s="1" t="s">
        <v>196</v>
      </c>
      <c r="H2550" s="1" t="s">
        <v>1817</v>
      </c>
    </row>
    <row r="2551" spans="1:8" x14ac:dyDescent="0.45">
      <c r="A2551" s="1" t="s">
        <v>3173</v>
      </c>
      <c r="B2551" s="1" t="s">
        <v>5690</v>
      </c>
      <c r="C2551" s="1" t="s">
        <v>1405</v>
      </c>
      <c r="D2551" s="1" t="s">
        <v>85</v>
      </c>
      <c r="E2551" s="1" t="s">
        <v>5691</v>
      </c>
      <c r="F2551" s="1" t="s">
        <v>27</v>
      </c>
      <c r="G2551" s="1" t="s">
        <v>27</v>
      </c>
      <c r="H2551" s="1" t="s">
        <v>93</v>
      </c>
    </row>
    <row r="2552" spans="1:8" x14ac:dyDescent="0.45">
      <c r="A2552" s="1" t="s">
        <v>1892</v>
      </c>
      <c r="B2552" s="1" t="s">
        <v>5692</v>
      </c>
      <c r="C2552" s="1" t="s">
        <v>39</v>
      </c>
      <c r="D2552" s="1" t="s">
        <v>85</v>
      </c>
      <c r="E2552" s="1" t="s">
        <v>5693</v>
      </c>
      <c r="F2552" s="1" t="s">
        <v>230</v>
      </c>
      <c r="G2552" s="1" t="s">
        <v>87</v>
      </c>
      <c r="H2552" s="1" t="s">
        <v>111</v>
      </c>
    </row>
    <row r="2553" spans="1:8" x14ac:dyDescent="0.45">
      <c r="A2553" s="1" t="s">
        <v>1899</v>
      </c>
      <c r="B2553" s="1" t="s">
        <v>5692</v>
      </c>
      <c r="C2553" s="1" t="s">
        <v>39</v>
      </c>
      <c r="D2553" s="1" t="s">
        <v>50</v>
      </c>
      <c r="E2553" s="1" t="s">
        <v>5694</v>
      </c>
      <c r="F2553" s="1" t="s">
        <v>330</v>
      </c>
      <c r="G2553" s="1" t="s">
        <v>549</v>
      </c>
      <c r="H2553" s="1" t="s">
        <v>106</v>
      </c>
    </row>
    <row r="2554" spans="1:8" x14ac:dyDescent="0.45">
      <c r="A2554" s="1" t="s">
        <v>1897</v>
      </c>
      <c r="B2554" s="1" t="s">
        <v>3626</v>
      </c>
      <c r="C2554" s="1" t="s">
        <v>39</v>
      </c>
      <c r="D2554" s="1" t="s">
        <v>50</v>
      </c>
      <c r="E2554" s="1" t="s">
        <v>3627</v>
      </c>
      <c r="F2554" s="1" t="s">
        <v>27</v>
      </c>
      <c r="G2554" s="1" t="s">
        <v>27</v>
      </c>
      <c r="H2554" s="1" t="s">
        <v>87</v>
      </c>
    </row>
    <row r="2555" spans="1:8" x14ac:dyDescent="0.45">
      <c r="A2555" s="1" t="s">
        <v>1676</v>
      </c>
      <c r="B2555" s="1" t="s">
        <v>5482</v>
      </c>
      <c r="C2555" s="1" t="s">
        <v>1362</v>
      </c>
      <c r="D2555" s="1" t="s">
        <v>50</v>
      </c>
      <c r="E2555" s="1" t="s">
        <v>5695</v>
      </c>
      <c r="F2555" s="1" t="s">
        <v>1440</v>
      </c>
      <c r="G2555" s="1" t="s">
        <v>41</v>
      </c>
      <c r="H2555" s="1" t="s">
        <v>767</v>
      </c>
    </row>
    <row r="2556" spans="1:8" x14ac:dyDescent="0.45">
      <c r="A2556" s="1" t="s">
        <v>1943</v>
      </c>
      <c r="B2556" s="1" t="s">
        <v>5628</v>
      </c>
      <c r="C2556" s="1" t="s">
        <v>1323</v>
      </c>
      <c r="D2556" s="1" t="s">
        <v>81</v>
      </c>
      <c r="E2556" s="1" t="s">
        <v>5696</v>
      </c>
      <c r="F2556" s="1" t="s">
        <v>27</v>
      </c>
      <c r="G2556" s="1" t="s">
        <v>45</v>
      </c>
      <c r="H2556" s="1" t="s">
        <v>27</v>
      </c>
    </row>
    <row r="2557" spans="1:8" x14ac:dyDescent="0.45">
      <c r="A2557" s="1" t="s">
        <v>1962</v>
      </c>
      <c r="B2557" s="1" t="s">
        <v>5596</v>
      </c>
      <c r="C2557" s="1" t="s">
        <v>39</v>
      </c>
      <c r="D2557" s="1" t="s">
        <v>50</v>
      </c>
      <c r="E2557" s="1" t="s">
        <v>5697</v>
      </c>
      <c r="F2557" s="1" t="s">
        <v>27</v>
      </c>
      <c r="G2557" s="1" t="s">
        <v>1611</v>
      </c>
      <c r="H2557" s="1" t="s">
        <v>478</v>
      </c>
    </row>
    <row r="2558" spans="1:8" x14ac:dyDescent="0.45">
      <c r="A2558" s="1" t="s">
        <v>1628</v>
      </c>
      <c r="B2558" s="1" t="s">
        <v>5430</v>
      </c>
      <c r="C2558" s="1" t="s">
        <v>1323</v>
      </c>
      <c r="D2558" s="1" t="s">
        <v>50</v>
      </c>
      <c r="E2558" s="1" t="s">
        <v>5698</v>
      </c>
      <c r="F2558" s="1" t="s">
        <v>1011</v>
      </c>
      <c r="G2558" s="1" t="s">
        <v>27</v>
      </c>
      <c r="H2558" s="1" t="s">
        <v>295</v>
      </c>
    </row>
    <row r="2559" spans="1:8" x14ac:dyDescent="0.45">
      <c r="A2559" s="1" t="s">
        <v>1908</v>
      </c>
      <c r="B2559" s="1" t="s">
        <v>5471</v>
      </c>
      <c r="C2559" s="1" t="s">
        <v>1342</v>
      </c>
      <c r="D2559" s="1" t="s">
        <v>85</v>
      </c>
      <c r="E2559" s="1" t="s">
        <v>5699</v>
      </c>
      <c r="F2559" s="1" t="s">
        <v>93</v>
      </c>
      <c r="G2559" s="1" t="s">
        <v>111</v>
      </c>
      <c r="H2559" s="1" t="s">
        <v>27</v>
      </c>
    </row>
    <row r="2560" spans="1:8" x14ac:dyDescent="0.45">
      <c r="A2560" s="1" t="s">
        <v>1630</v>
      </c>
      <c r="B2560" s="1" t="s">
        <v>5434</v>
      </c>
      <c r="C2560" s="1" t="s">
        <v>39</v>
      </c>
      <c r="D2560" s="1" t="s">
        <v>24</v>
      </c>
      <c r="E2560" s="1" t="s">
        <v>5700</v>
      </c>
      <c r="F2560" s="1" t="s">
        <v>553</v>
      </c>
      <c r="G2560" s="1" t="s">
        <v>553</v>
      </c>
      <c r="H2560" s="1" t="s">
        <v>1098</v>
      </c>
    </row>
    <row r="2561" spans="1:8" x14ac:dyDescent="0.45">
      <c r="A2561" s="1" t="s">
        <v>1760</v>
      </c>
      <c r="B2561" s="1" t="s">
        <v>5701</v>
      </c>
      <c r="C2561" s="1" t="s">
        <v>1633</v>
      </c>
      <c r="D2561" s="1" t="s">
        <v>81</v>
      </c>
      <c r="E2561" s="1" t="s">
        <v>5702</v>
      </c>
      <c r="F2561" s="1" t="s">
        <v>106</v>
      </c>
      <c r="G2561" s="1" t="s">
        <v>27</v>
      </c>
      <c r="H2561" s="1" t="s">
        <v>143</v>
      </c>
    </row>
    <row r="2562" spans="1:8" x14ac:dyDescent="0.45">
      <c r="A2562" s="1" t="s">
        <v>1922</v>
      </c>
      <c r="B2562" s="1" t="s">
        <v>5430</v>
      </c>
      <c r="C2562" s="1" t="s">
        <v>39</v>
      </c>
      <c r="D2562" s="1" t="s">
        <v>50</v>
      </c>
      <c r="E2562" s="1" t="s">
        <v>5703</v>
      </c>
      <c r="F2562" s="1" t="s">
        <v>1344</v>
      </c>
      <c r="G2562" s="1" t="s">
        <v>767</v>
      </c>
      <c r="H2562" s="1" t="s">
        <v>396</v>
      </c>
    </row>
    <row r="2563" spans="1:8" x14ac:dyDescent="0.45">
      <c r="A2563" s="1" t="s">
        <v>1669</v>
      </c>
      <c r="B2563" s="1" t="s">
        <v>5468</v>
      </c>
      <c r="C2563" s="1" t="s">
        <v>39</v>
      </c>
      <c r="D2563" s="1" t="s">
        <v>81</v>
      </c>
      <c r="E2563" s="1" t="s">
        <v>5704</v>
      </c>
      <c r="F2563" s="1" t="s">
        <v>1344</v>
      </c>
      <c r="G2563" s="1" t="s">
        <v>1053</v>
      </c>
      <c r="H2563" s="1" t="s">
        <v>1440</v>
      </c>
    </row>
    <row r="2564" spans="1:8" x14ac:dyDescent="0.45">
      <c r="A2564" s="1" t="s">
        <v>3194</v>
      </c>
      <c r="B2564" s="1" t="s">
        <v>3726</v>
      </c>
      <c r="C2564" s="1" t="s">
        <v>1323</v>
      </c>
      <c r="D2564" s="1" t="s">
        <v>50</v>
      </c>
      <c r="E2564" s="1" t="s">
        <v>5705</v>
      </c>
      <c r="F2564" s="1" t="s">
        <v>1449</v>
      </c>
      <c r="G2564" s="1" t="s">
        <v>27</v>
      </c>
      <c r="H2564" s="1" t="s">
        <v>106</v>
      </c>
    </row>
    <row r="2565" spans="1:8" x14ac:dyDescent="0.45">
      <c r="A2565" s="1" t="s">
        <v>1736</v>
      </c>
      <c r="B2565" s="1" t="s">
        <v>5443</v>
      </c>
      <c r="C2565" s="1" t="s">
        <v>1323</v>
      </c>
      <c r="D2565" s="1" t="s">
        <v>50</v>
      </c>
      <c r="E2565" s="1" t="s">
        <v>5706</v>
      </c>
      <c r="F2565" s="1" t="s">
        <v>27</v>
      </c>
      <c r="G2565" s="1" t="s">
        <v>614</v>
      </c>
      <c r="H2565" s="1" t="s">
        <v>1413</v>
      </c>
    </row>
    <row r="2566" spans="1:8" x14ac:dyDescent="0.45">
      <c r="A2566" s="1" t="s">
        <v>1968</v>
      </c>
      <c r="B2566" s="1" t="s">
        <v>5657</v>
      </c>
      <c r="C2566" s="1" t="s">
        <v>1323</v>
      </c>
      <c r="D2566" s="1" t="s">
        <v>81</v>
      </c>
      <c r="E2566" s="1" t="s">
        <v>5707</v>
      </c>
      <c r="F2566" s="1" t="s">
        <v>27</v>
      </c>
      <c r="G2566" s="1" t="s">
        <v>45</v>
      </c>
      <c r="H2566" s="1" t="s">
        <v>27</v>
      </c>
    </row>
    <row r="2567" spans="1:8" x14ac:dyDescent="0.45">
      <c r="A2567" s="1" t="s">
        <v>1818</v>
      </c>
      <c r="B2567" s="1" t="s">
        <v>5443</v>
      </c>
      <c r="C2567" s="1" t="s">
        <v>1323</v>
      </c>
      <c r="D2567" s="1" t="s">
        <v>50</v>
      </c>
      <c r="E2567" s="1" t="s">
        <v>5708</v>
      </c>
      <c r="F2567" s="1" t="s">
        <v>106</v>
      </c>
      <c r="G2567" s="1" t="s">
        <v>162</v>
      </c>
      <c r="H2567" s="1" t="s">
        <v>27</v>
      </c>
    </row>
    <row r="2568" spans="1:8" x14ac:dyDescent="0.45">
      <c r="A2568" s="1" t="s">
        <v>1833</v>
      </c>
      <c r="B2568" s="1" t="s">
        <v>5520</v>
      </c>
      <c r="C2568" s="1" t="s">
        <v>1537</v>
      </c>
      <c r="D2568" s="1" t="s">
        <v>24</v>
      </c>
      <c r="E2568" s="1" t="s">
        <v>5709</v>
      </c>
      <c r="F2568" s="1" t="s">
        <v>27</v>
      </c>
      <c r="G2568" s="1" t="s">
        <v>26</v>
      </c>
      <c r="H2568" s="1" t="s">
        <v>1421</v>
      </c>
    </row>
    <row r="2569" spans="1:8" x14ac:dyDescent="0.45">
      <c r="A2569" s="1" t="s">
        <v>1678</v>
      </c>
      <c r="B2569" s="1" t="s">
        <v>5639</v>
      </c>
      <c r="C2569" s="1" t="s">
        <v>1537</v>
      </c>
      <c r="D2569" s="1" t="s">
        <v>24</v>
      </c>
      <c r="E2569" s="1" t="s">
        <v>5710</v>
      </c>
      <c r="F2569" s="1" t="s">
        <v>27</v>
      </c>
      <c r="G2569" s="1" t="s">
        <v>27</v>
      </c>
      <c r="H2569" s="1" t="s">
        <v>1681</v>
      </c>
    </row>
    <row r="2570" spans="1:8" x14ac:dyDescent="0.45">
      <c r="A2570" s="1" t="s">
        <v>1747</v>
      </c>
      <c r="B2570" s="1" t="s">
        <v>5711</v>
      </c>
      <c r="C2570" s="1" t="s">
        <v>1323</v>
      </c>
      <c r="D2570" s="1" t="s">
        <v>81</v>
      </c>
      <c r="E2570" s="1" t="s">
        <v>5712</v>
      </c>
      <c r="F2570" s="1" t="s">
        <v>1420</v>
      </c>
      <c r="G2570" s="1" t="s">
        <v>45</v>
      </c>
      <c r="H2570" s="1" t="s">
        <v>1421</v>
      </c>
    </row>
    <row r="2571" spans="1:8" x14ac:dyDescent="0.45">
      <c r="A2571" s="1" t="s">
        <v>1744</v>
      </c>
      <c r="B2571" s="1" t="s">
        <v>5657</v>
      </c>
      <c r="C2571" s="1" t="s">
        <v>39</v>
      </c>
      <c r="D2571" s="1" t="s">
        <v>81</v>
      </c>
      <c r="E2571" s="1" t="s">
        <v>5713</v>
      </c>
      <c r="F2571" s="1" t="s">
        <v>553</v>
      </c>
      <c r="G2571" s="1" t="s">
        <v>1053</v>
      </c>
      <c r="H2571" s="1" t="s">
        <v>1440</v>
      </c>
    </row>
    <row r="2572" spans="1:8" x14ac:dyDescent="0.45">
      <c r="A2572" s="1" t="s">
        <v>1792</v>
      </c>
      <c r="B2572" s="1" t="s">
        <v>5688</v>
      </c>
      <c r="C2572" s="1" t="s">
        <v>1710</v>
      </c>
      <c r="D2572" s="1" t="s">
        <v>24</v>
      </c>
      <c r="E2572" s="1" t="s">
        <v>5714</v>
      </c>
      <c r="F2572" s="1" t="s">
        <v>1794</v>
      </c>
      <c r="G2572" s="1" t="s">
        <v>258</v>
      </c>
      <c r="H2572" s="1" t="s">
        <v>1712</v>
      </c>
    </row>
    <row r="2573" spans="1:8" x14ac:dyDescent="0.45">
      <c r="A2573" s="1" t="s">
        <v>1970</v>
      </c>
      <c r="B2573" s="1" t="s">
        <v>5651</v>
      </c>
      <c r="C2573" s="1" t="s">
        <v>1523</v>
      </c>
      <c r="D2573" s="1" t="s">
        <v>50</v>
      </c>
      <c r="E2573" s="1" t="s">
        <v>5715</v>
      </c>
      <c r="F2573" s="1" t="s">
        <v>27</v>
      </c>
      <c r="G2573" s="1" t="s">
        <v>93</v>
      </c>
      <c r="H2573" s="1" t="s">
        <v>283</v>
      </c>
    </row>
    <row r="2574" spans="1:8" x14ac:dyDescent="0.45">
      <c r="A2574" s="1" t="s">
        <v>1767</v>
      </c>
      <c r="B2574" s="1" t="s">
        <v>3726</v>
      </c>
      <c r="C2574" s="1" t="s">
        <v>1323</v>
      </c>
      <c r="D2574" s="1" t="s">
        <v>50</v>
      </c>
      <c r="E2574" s="1" t="s">
        <v>5716</v>
      </c>
      <c r="F2574" s="1" t="s">
        <v>783</v>
      </c>
      <c r="G2574" s="1" t="s">
        <v>571</v>
      </c>
      <c r="H2574" s="1" t="s">
        <v>1769</v>
      </c>
    </row>
    <row r="2575" spans="1:8" x14ac:dyDescent="0.45">
      <c r="A2575" s="1" t="s">
        <v>1974</v>
      </c>
      <c r="B2575" s="1" t="s">
        <v>5600</v>
      </c>
      <c r="C2575" s="1" t="s">
        <v>1323</v>
      </c>
      <c r="D2575" s="1" t="s">
        <v>81</v>
      </c>
      <c r="E2575" s="1" t="s">
        <v>5717</v>
      </c>
      <c r="F2575" s="1" t="s">
        <v>1420</v>
      </c>
      <c r="G2575" s="1" t="s">
        <v>45</v>
      </c>
      <c r="H2575" s="1" t="s">
        <v>1421</v>
      </c>
    </row>
    <row r="2576" spans="1:8" x14ac:dyDescent="0.45">
      <c r="A2576" s="1" t="s">
        <v>2015</v>
      </c>
      <c r="B2576" s="1" t="s">
        <v>5432</v>
      </c>
      <c r="C2576" s="1" t="s">
        <v>39</v>
      </c>
      <c r="D2576" s="1" t="s">
        <v>24</v>
      </c>
      <c r="E2576" s="1" t="s">
        <v>5718</v>
      </c>
      <c r="F2576" s="1" t="s">
        <v>553</v>
      </c>
      <c r="G2576" s="1" t="s">
        <v>549</v>
      </c>
      <c r="H2576" s="1" t="s">
        <v>27</v>
      </c>
    </row>
    <row r="2577" spans="1:8" x14ac:dyDescent="0.45">
      <c r="A2577" s="1" t="s">
        <v>1985</v>
      </c>
      <c r="B2577" s="1" t="s">
        <v>5432</v>
      </c>
      <c r="C2577" s="1" t="s">
        <v>39</v>
      </c>
      <c r="D2577" s="1" t="s">
        <v>50</v>
      </c>
      <c r="E2577" s="1" t="s">
        <v>5719</v>
      </c>
      <c r="F2577" s="1" t="s">
        <v>553</v>
      </c>
      <c r="G2577" s="1" t="s">
        <v>1053</v>
      </c>
      <c r="H2577" s="1" t="s">
        <v>521</v>
      </c>
    </row>
    <row r="2578" spans="1:8" x14ac:dyDescent="0.45">
      <c r="A2578" s="1" t="s">
        <v>1929</v>
      </c>
      <c r="B2578" s="1" t="s">
        <v>1930</v>
      </c>
      <c r="C2578" s="1" t="s">
        <v>778</v>
      </c>
      <c r="D2578" s="1" t="s">
        <v>85</v>
      </c>
      <c r="E2578" s="1" t="s">
        <v>5720</v>
      </c>
      <c r="F2578" s="1" t="s">
        <v>1932</v>
      </c>
      <c r="G2578" s="1" t="s">
        <v>1933</v>
      </c>
      <c r="H2578" s="1" t="s">
        <v>1934</v>
      </c>
    </row>
    <row r="2579" spans="1:8" x14ac:dyDescent="0.45">
      <c r="A2579" s="1" t="s">
        <v>2013</v>
      </c>
      <c r="B2579" s="1" t="s">
        <v>5628</v>
      </c>
      <c r="C2579" s="1" t="s">
        <v>39</v>
      </c>
      <c r="D2579" s="1" t="s">
        <v>81</v>
      </c>
      <c r="E2579" s="1" t="s">
        <v>5721</v>
      </c>
      <c r="F2579" s="1" t="s">
        <v>553</v>
      </c>
      <c r="G2579" s="1" t="s">
        <v>1053</v>
      </c>
      <c r="H2579" s="1" t="s">
        <v>1440</v>
      </c>
    </row>
    <row r="2580" spans="1:8" x14ac:dyDescent="0.45">
      <c r="A2580" s="1" t="s">
        <v>1665</v>
      </c>
      <c r="B2580" s="1" t="s">
        <v>5489</v>
      </c>
      <c r="C2580" s="1" t="s">
        <v>39</v>
      </c>
      <c r="D2580" s="1" t="s">
        <v>24</v>
      </c>
      <c r="E2580" s="1" t="s">
        <v>5722</v>
      </c>
      <c r="F2580" s="1" t="s">
        <v>786</v>
      </c>
      <c r="G2580" s="1" t="s">
        <v>856</v>
      </c>
      <c r="H2580" s="1" t="s">
        <v>618</v>
      </c>
    </row>
    <row r="2581" spans="1:8" x14ac:dyDescent="0.45">
      <c r="A2581" s="1" t="s">
        <v>1972</v>
      </c>
      <c r="B2581" s="1" t="s">
        <v>5723</v>
      </c>
      <c r="C2581" s="1" t="s">
        <v>1366</v>
      </c>
      <c r="D2581" s="1" t="s">
        <v>50</v>
      </c>
      <c r="E2581" s="1" t="s">
        <v>5724</v>
      </c>
      <c r="F2581" s="1" t="s">
        <v>27</v>
      </c>
      <c r="G2581" s="1" t="s">
        <v>27</v>
      </c>
      <c r="H2581" s="1" t="s">
        <v>106</v>
      </c>
    </row>
    <row r="2582" spans="1:8" x14ac:dyDescent="0.45">
      <c r="A2582" s="1" t="s">
        <v>1946</v>
      </c>
      <c r="B2582" s="1" t="s">
        <v>4286</v>
      </c>
      <c r="C2582" s="1" t="s">
        <v>39</v>
      </c>
      <c r="D2582" s="1" t="s">
        <v>81</v>
      </c>
      <c r="E2582" s="1" t="s">
        <v>5725</v>
      </c>
      <c r="F2582" s="1" t="s">
        <v>553</v>
      </c>
      <c r="G2582" s="1" t="s">
        <v>615</v>
      </c>
      <c r="H2582" s="1" t="s">
        <v>1348</v>
      </c>
    </row>
    <row r="2583" spans="1:8" x14ac:dyDescent="0.45">
      <c r="A2583" s="1" t="s">
        <v>1696</v>
      </c>
      <c r="B2583" s="1" t="s">
        <v>5479</v>
      </c>
      <c r="C2583" s="1" t="s">
        <v>39</v>
      </c>
      <c r="D2583" s="1" t="s">
        <v>50</v>
      </c>
      <c r="E2583" s="1" t="s">
        <v>5726</v>
      </c>
      <c r="F2583" s="1" t="s">
        <v>553</v>
      </c>
      <c r="G2583" s="1" t="s">
        <v>1053</v>
      </c>
      <c r="H2583" s="1" t="s">
        <v>1440</v>
      </c>
    </row>
    <row r="2584" spans="1:8" x14ac:dyDescent="0.45">
      <c r="A2584" s="1" t="s">
        <v>3276</v>
      </c>
      <c r="B2584" s="1" t="s">
        <v>5669</v>
      </c>
      <c r="C2584" s="1" t="s">
        <v>1366</v>
      </c>
      <c r="D2584" s="1" t="s">
        <v>24</v>
      </c>
      <c r="E2584" s="1" t="s">
        <v>5727</v>
      </c>
      <c r="F2584" s="1" t="s">
        <v>1421</v>
      </c>
      <c r="G2584" s="1" t="s">
        <v>26</v>
      </c>
      <c r="H2584" s="1" t="s">
        <v>27</v>
      </c>
    </row>
    <row r="2585" spans="1:8" x14ac:dyDescent="0.45">
      <c r="A2585" s="1" t="s">
        <v>2004</v>
      </c>
      <c r="B2585" s="1" t="s">
        <v>4146</v>
      </c>
      <c r="C2585" s="1" t="s">
        <v>39</v>
      </c>
      <c r="D2585" s="1" t="s">
        <v>81</v>
      </c>
      <c r="E2585" s="1" t="s">
        <v>5728</v>
      </c>
      <c r="F2585" s="1" t="s">
        <v>553</v>
      </c>
      <c r="G2585" s="1" t="s">
        <v>615</v>
      </c>
      <c r="H2585" s="1" t="s">
        <v>1348</v>
      </c>
    </row>
    <row r="2586" spans="1:8" x14ac:dyDescent="0.45">
      <c r="A2586" s="1" t="s">
        <v>1625</v>
      </c>
      <c r="B2586" s="1" t="s">
        <v>5729</v>
      </c>
      <c r="C2586" s="1" t="s">
        <v>1405</v>
      </c>
      <c r="D2586" s="1" t="s">
        <v>24</v>
      </c>
      <c r="E2586" s="1" t="s">
        <v>5730</v>
      </c>
      <c r="F2586" s="1" t="s">
        <v>27</v>
      </c>
      <c r="G2586" s="1" t="s">
        <v>549</v>
      </c>
      <c r="H2586" s="1" t="s">
        <v>1348</v>
      </c>
    </row>
    <row r="2587" spans="1:8" x14ac:dyDescent="0.45">
      <c r="A2587" s="1" t="s">
        <v>2017</v>
      </c>
      <c r="B2587" s="1" t="s">
        <v>5723</v>
      </c>
      <c r="C2587" s="1" t="s">
        <v>1377</v>
      </c>
      <c r="D2587" s="1" t="s">
        <v>50</v>
      </c>
      <c r="E2587" s="1" t="s">
        <v>5731</v>
      </c>
      <c r="F2587" s="1" t="s">
        <v>786</v>
      </c>
      <c r="G2587" s="1" t="s">
        <v>1053</v>
      </c>
      <c r="H2587" s="1" t="s">
        <v>521</v>
      </c>
    </row>
    <row r="2588" spans="1:8" x14ac:dyDescent="0.45">
      <c r="A2588" s="1" t="s">
        <v>1749</v>
      </c>
      <c r="B2588" s="1" t="s">
        <v>5479</v>
      </c>
      <c r="C2588" s="1" t="s">
        <v>1377</v>
      </c>
      <c r="D2588" s="1" t="s">
        <v>50</v>
      </c>
      <c r="E2588" s="1" t="s">
        <v>5732</v>
      </c>
      <c r="F2588" s="1" t="s">
        <v>106</v>
      </c>
      <c r="G2588" s="1" t="s">
        <v>162</v>
      </c>
      <c r="H2588" s="1" t="s">
        <v>1340</v>
      </c>
    </row>
    <row r="2589" spans="1:8" x14ac:dyDescent="0.45">
      <c r="A2589" s="1" t="s">
        <v>1948</v>
      </c>
      <c r="B2589" s="1" t="s">
        <v>5733</v>
      </c>
      <c r="C2589" s="1" t="s">
        <v>1633</v>
      </c>
      <c r="D2589" s="1" t="s">
        <v>85</v>
      </c>
      <c r="E2589" s="1" t="s">
        <v>5734</v>
      </c>
      <c r="F2589" s="1" t="s">
        <v>27</v>
      </c>
      <c r="G2589" s="1" t="s">
        <v>27</v>
      </c>
      <c r="H2589" s="1" t="s">
        <v>1950</v>
      </c>
    </row>
    <row r="2590" spans="1:8" x14ac:dyDescent="0.45">
      <c r="A2590" s="1" t="s">
        <v>2008</v>
      </c>
      <c r="B2590" s="1" t="s">
        <v>5735</v>
      </c>
      <c r="C2590" s="1" t="s">
        <v>1342</v>
      </c>
      <c r="D2590" s="1" t="s">
        <v>50</v>
      </c>
      <c r="E2590" s="1" t="s">
        <v>5736</v>
      </c>
      <c r="F2590" s="1" t="s">
        <v>27</v>
      </c>
      <c r="G2590" s="1" t="s">
        <v>27</v>
      </c>
      <c r="H2590" s="1" t="s">
        <v>111</v>
      </c>
    </row>
    <row r="2591" spans="1:8" x14ac:dyDescent="0.45">
      <c r="A2591" s="1" t="s">
        <v>3245</v>
      </c>
      <c r="B2591" s="1" t="s">
        <v>5443</v>
      </c>
      <c r="C2591" s="1" t="s">
        <v>39</v>
      </c>
      <c r="D2591" s="1" t="s">
        <v>50</v>
      </c>
      <c r="E2591" s="1" t="s">
        <v>5737</v>
      </c>
      <c r="F2591" s="1" t="s">
        <v>553</v>
      </c>
      <c r="G2591" s="1" t="s">
        <v>1053</v>
      </c>
      <c r="H2591" s="1" t="s">
        <v>1440</v>
      </c>
    </row>
    <row r="2592" spans="1:8" x14ac:dyDescent="0.45">
      <c r="A2592" s="1" t="s">
        <v>2023</v>
      </c>
      <c r="B2592" s="1" t="s">
        <v>5471</v>
      </c>
      <c r="C2592" s="1" t="s">
        <v>1342</v>
      </c>
      <c r="D2592" s="1" t="s">
        <v>50</v>
      </c>
      <c r="E2592" s="1" t="s">
        <v>5738</v>
      </c>
      <c r="F2592" s="1" t="s">
        <v>27</v>
      </c>
      <c r="G2592" s="1" t="s">
        <v>27</v>
      </c>
      <c r="H2592" s="1" t="s">
        <v>87</v>
      </c>
    </row>
    <row r="2593" spans="1:8" x14ac:dyDescent="0.45">
      <c r="A2593" s="1" t="s">
        <v>1726</v>
      </c>
      <c r="B2593" s="1" t="s">
        <v>5471</v>
      </c>
      <c r="C2593" s="1" t="s">
        <v>39</v>
      </c>
      <c r="D2593" s="1" t="s">
        <v>50</v>
      </c>
      <c r="E2593" s="1" t="s">
        <v>5739</v>
      </c>
      <c r="F2593" s="1" t="s">
        <v>1344</v>
      </c>
      <c r="G2593" s="1" t="s">
        <v>1053</v>
      </c>
      <c r="H2593" s="1" t="s">
        <v>396</v>
      </c>
    </row>
    <row r="2594" spans="1:8" x14ac:dyDescent="0.45">
      <c r="A2594" s="1" t="s">
        <v>1964</v>
      </c>
      <c r="B2594" s="1" t="s">
        <v>5475</v>
      </c>
      <c r="C2594" s="1" t="s">
        <v>1493</v>
      </c>
      <c r="D2594" s="1" t="s">
        <v>50</v>
      </c>
      <c r="E2594" s="1" t="s">
        <v>5740</v>
      </c>
      <c r="F2594" s="1" t="s">
        <v>396</v>
      </c>
      <c r="G2594" s="1" t="s">
        <v>1440</v>
      </c>
      <c r="H2594" s="1" t="s">
        <v>396</v>
      </c>
    </row>
    <row r="2595" spans="1:8" x14ac:dyDescent="0.45">
      <c r="A2595" s="1" t="s">
        <v>3183</v>
      </c>
      <c r="B2595" s="1" t="s">
        <v>5605</v>
      </c>
      <c r="C2595" s="1" t="s">
        <v>1366</v>
      </c>
      <c r="D2595" s="1" t="s">
        <v>50</v>
      </c>
      <c r="E2595" s="1" t="s">
        <v>5741</v>
      </c>
      <c r="F2595" s="1" t="s">
        <v>1348</v>
      </c>
      <c r="G2595" s="1" t="s">
        <v>1348</v>
      </c>
      <c r="H2595" s="1" t="s">
        <v>27</v>
      </c>
    </row>
    <row r="2596" spans="1:8" x14ac:dyDescent="0.45">
      <c r="A2596" s="1" t="s">
        <v>1937</v>
      </c>
      <c r="B2596" s="1" t="s">
        <v>5489</v>
      </c>
      <c r="C2596" s="1" t="s">
        <v>39</v>
      </c>
      <c r="D2596" s="1" t="s">
        <v>24</v>
      </c>
      <c r="E2596" s="1" t="s">
        <v>5742</v>
      </c>
      <c r="F2596" s="1" t="s">
        <v>549</v>
      </c>
      <c r="G2596" s="1" t="s">
        <v>615</v>
      </c>
      <c r="H2596" s="1" t="s">
        <v>1348</v>
      </c>
    </row>
    <row r="2597" spans="1:8" x14ac:dyDescent="0.45">
      <c r="A2597" s="1" t="s">
        <v>1959</v>
      </c>
      <c r="B2597" s="1" t="s">
        <v>1960</v>
      </c>
      <c r="C2597" s="1" t="s">
        <v>1323</v>
      </c>
      <c r="D2597" s="1" t="s">
        <v>50</v>
      </c>
      <c r="E2597" s="1" t="s">
        <v>5743</v>
      </c>
      <c r="F2597" s="1" t="s">
        <v>27</v>
      </c>
      <c r="G2597" s="1" t="s">
        <v>87</v>
      </c>
      <c r="H2597" s="1" t="s">
        <v>111</v>
      </c>
    </row>
    <row r="2598" spans="1:8" x14ac:dyDescent="0.45">
      <c r="A2598" s="1" t="s">
        <v>1640</v>
      </c>
      <c r="B2598" s="1" t="s">
        <v>5744</v>
      </c>
      <c r="C2598" s="1" t="s">
        <v>39</v>
      </c>
      <c r="D2598" s="1" t="s">
        <v>50</v>
      </c>
      <c r="E2598" s="1" t="s">
        <v>5745</v>
      </c>
      <c r="F2598" s="1" t="s">
        <v>27</v>
      </c>
      <c r="G2598" s="1" t="s">
        <v>111</v>
      </c>
      <c r="H2598" s="1" t="s">
        <v>1348</v>
      </c>
    </row>
    <row r="2599" spans="1:8" x14ac:dyDescent="0.45">
      <c r="A2599" s="1" t="s">
        <v>3180</v>
      </c>
      <c r="B2599" s="1" t="s">
        <v>5586</v>
      </c>
      <c r="C2599" s="1" t="s">
        <v>1493</v>
      </c>
      <c r="D2599" s="1" t="s">
        <v>24</v>
      </c>
      <c r="E2599" s="1" t="s">
        <v>5746</v>
      </c>
      <c r="F2599" s="1" t="s">
        <v>27</v>
      </c>
      <c r="G2599" s="1" t="s">
        <v>26</v>
      </c>
      <c r="H2599" s="1" t="s">
        <v>3182</v>
      </c>
    </row>
    <row r="2600" spans="1:8" x14ac:dyDescent="0.45">
      <c r="A2600" s="1" t="s">
        <v>1721</v>
      </c>
      <c r="B2600" s="1" t="s">
        <v>5711</v>
      </c>
      <c r="C2600" s="1" t="s">
        <v>1366</v>
      </c>
      <c r="D2600" s="1" t="s">
        <v>81</v>
      </c>
      <c r="E2600" s="1" t="s">
        <v>5747</v>
      </c>
      <c r="F2600" s="1" t="s">
        <v>27</v>
      </c>
      <c r="G2600" s="1" t="s">
        <v>27</v>
      </c>
      <c r="H2600" s="1" t="s">
        <v>106</v>
      </c>
    </row>
    <row r="2601" spans="1:8" x14ac:dyDescent="0.45">
      <c r="A2601" s="1" t="s">
        <v>1913</v>
      </c>
      <c r="B2601" s="1" t="s">
        <v>5723</v>
      </c>
      <c r="C2601" s="1" t="s">
        <v>39</v>
      </c>
      <c r="D2601" s="1" t="s">
        <v>24</v>
      </c>
      <c r="E2601" s="1" t="s">
        <v>5748</v>
      </c>
      <c r="F2601" s="1" t="s">
        <v>856</v>
      </c>
      <c r="G2601" s="1" t="s">
        <v>553</v>
      </c>
      <c r="H2601" s="1" t="s">
        <v>93</v>
      </c>
    </row>
    <row r="2602" spans="1:8" x14ac:dyDescent="0.45">
      <c r="A2602" s="1" t="s">
        <v>1991</v>
      </c>
      <c r="B2602" s="1" t="s">
        <v>5642</v>
      </c>
      <c r="C2602" s="1" t="s">
        <v>1829</v>
      </c>
      <c r="D2602" s="1" t="s">
        <v>50</v>
      </c>
      <c r="E2602" s="1" t="s">
        <v>5749</v>
      </c>
      <c r="F2602" s="1" t="s">
        <v>27</v>
      </c>
      <c r="G2602" s="1" t="s">
        <v>1993</v>
      </c>
      <c r="H2602" s="1" t="s">
        <v>1994</v>
      </c>
    </row>
    <row r="2603" spans="1:8" x14ac:dyDescent="0.45">
      <c r="A2603" s="1" t="s">
        <v>1951</v>
      </c>
      <c r="B2603" s="1" t="s">
        <v>4146</v>
      </c>
      <c r="C2603" s="1" t="s">
        <v>39</v>
      </c>
      <c r="D2603" s="1" t="s">
        <v>81</v>
      </c>
      <c r="E2603" s="1" t="s">
        <v>5750</v>
      </c>
      <c r="F2603" s="1" t="s">
        <v>1344</v>
      </c>
      <c r="G2603" s="1" t="s">
        <v>1053</v>
      </c>
      <c r="H2603" s="1" t="s">
        <v>396</v>
      </c>
    </row>
    <row r="2604" spans="1:8" x14ac:dyDescent="0.45">
      <c r="A2604" s="1" t="s">
        <v>1903</v>
      </c>
      <c r="B2604" s="1" t="s">
        <v>5733</v>
      </c>
      <c r="C2604" s="1" t="s">
        <v>1633</v>
      </c>
      <c r="D2604" s="1" t="s">
        <v>24</v>
      </c>
      <c r="E2604" s="1" t="s">
        <v>5751</v>
      </c>
      <c r="F2604" s="1" t="s">
        <v>1435</v>
      </c>
      <c r="G2604" s="1" t="s">
        <v>1435</v>
      </c>
      <c r="H2604" s="1" t="s">
        <v>27</v>
      </c>
    </row>
    <row r="2605" spans="1:8" x14ac:dyDescent="0.45">
      <c r="A2605" s="1" t="s">
        <v>2021</v>
      </c>
      <c r="B2605" s="1" t="s">
        <v>5479</v>
      </c>
      <c r="C2605" s="1" t="s">
        <v>1377</v>
      </c>
      <c r="D2605" s="1" t="s">
        <v>24</v>
      </c>
      <c r="E2605" s="1" t="s">
        <v>5752</v>
      </c>
      <c r="F2605" s="1" t="s">
        <v>1421</v>
      </c>
      <c r="G2605" s="1" t="s">
        <v>27</v>
      </c>
      <c r="H2605" s="1" t="s">
        <v>742</v>
      </c>
    </row>
    <row r="2606" spans="1:8" x14ac:dyDescent="0.45">
      <c r="A2606" s="1" t="s">
        <v>2011</v>
      </c>
      <c r="B2606" s="1" t="s">
        <v>5473</v>
      </c>
      <c r="C2606" s="1" t="s">
        <v>1362</v>
      </c>
      <c r="D2606" s="1" t="s">
        <v>85</v>
      </c>
      <c r="E2606" s="1" t="s">
        <v>5753</v>
      </c>
      <c r="F2606" s="1" t="s">
        <v>882</v>
      </c>
      <c r="G2606" s="1" t="s">
        <v>27</v>
      </c>
      <c r="H2606" s="1" t="s">
        <v>1348</v>
      </c>
    </row>
    <row r="2607" spans="1:8" x14ac:dyDescent="0.45">
      <c r="A2607" s="1" t="s">
        <v>1953</v>
      </c>
      <c r="B2607" s="1" t="s">
        <v>4072</v>
      </c>
      <c r="C2607" s="1" t="s">
        <v>39</v>
      </c>
      <c r="D2607" s="1" t="s">
        <v>85</v>
      </c>
      <c r="E2607" s="1" t="s">
        <v>4208</v>
      </c>
      <c r="F2607" s="1" t="s">
        <v>549</v>
      </c>
      <c r="G2607" s="1" t="s">
        <v>27</v>
      </c>
      <c r="H2607" s="1" t="s">
        <v>1348</v>
      </c>
    </row>
    <row r="2608" spans="1:8" x14ac:dyDescent="0.45">
      <c r="A2608" s="1" t="s">
        <v>1906</v>
      </c>
      <c r="B2608" s="1" t="s">
        <v>5471</v>
      </c>
      <c r="C2608" s="1" t="s">
        <v>1342</v>
      </c>
      <c r="D2608" s="1" t="s">
        <v>50</v>
      </c>
      <c r="E2608" s="1" t="s">
        <v>5754</v>
      </c>
      <c r="F2608" s="1" t="s">
        <v>27</v>
      </c>
      <c r="G2608" s="1" t="s">
        <v>27</v>
      </c>
      <c r="H2608" s="1" t="s">
        <v>87</v>
      </c>
    </row>
    <row r="2609" spans="1:8" x14ac:dyDescent="0.45">
      <c r="A2609" s="1" t="s">
        <v>2032</v>
      </c>
      <c r="B2609" s="1" t="s">
        <v>5755</v>
      </c>
      <c r="C2609" s="1" t="s">
        <v>1512</v>
      </c>
      <c r="D2609" s="1" t="s">
        <v>50</v>
      </c>
      <c r="E2609" s="1" t="s">
        <v>5756</v>
      </c>
      <c r="F2609" s="1" t="s">
        <v>2035</v>
      </c>
      <c r="G2609" s="1" t="s">
        <v>786</v>
      </c>
      <c r="H2609" s="1" t="s">
        <v>2036</v>
      </c>
    </row>
    <row r="2610" spans="1:8" x14ac:dyDescent="0.45">
      <c r="A2610" s="1" t="s">
        <v>2040</v>
      </c>
      <c r="B2610" s="1" t="s">
        <v>3247</v>
      </c>
      <c r="C2610" s="1" t="s">
        <v>104</v>
      </c>
      <c r="D2610" s="1" t="s">
        <v>50</v>
      </c>
      <c r="E2610" s="1" t="s">
        <v>5757</v>
      </c>
      <c r="F2610" s="1" t="s">
        <v>27</v>
      </c>
      <c r="G2610" s="1" t="s">
        <v>27</v>
      </c>
      <c r="H2610" s="1" t="s">
        <v>93</v>
      </c>
    </row>
    <row r="2611" spans="1:8" x14ac:dyDescent="0.45">
      <c r="A2611" s="1" t="s">
        <v>2323</v>
      </c>
      <c r="B2611" s="1" t="s">
        <v>3803</v>
      </c>
      <c r="C2611" s="1" t="s">
        <v>1512</v>
      </c>
      <c r="D2611" s="1" t="s">
        <v>50</v>
      </c>
      <c r="E2611" s="1" t="s">
        <v>5758</v>
      </c>
      <c r="F2611" s="1" t="s">
        <v>671</v>
      </c>
      <c r="G2611" s="1" t="s">
        <v>27</v>
      </c>
      <c r="H2611" s="1" t="s">
        <v>93</v>
      </c>
    </row>
    <row r="2612" spans="1:8" x14ac:dyDescent="0.45">
      <c r="A2612" s="1" t="s">
        <v>2193</v>
      </c>
      <c r="B2612" s="1" t="s">
        <v>3586</v>
      </c>
      <c r="C2612" s="1" t="s">
        <v>1512</v>
      </c>
      <c r="D2612" s="1" t="s">
        <v>24</v>
      </c>
      <c r="E2612" s="1" t="s">
        <v>5759</v>
      </c>
      <c r="F2612" s="1" t="s">
        <v>27</v>
      </c>
      <c r="G2612" s="1" t="s">
        <v>68</v>
      </c>
      <c r="H2612" s="1" t="s">
        <v>36</v>
      </c>
    </row>
    <row r="2613" spans="1:8" x14ac:dyDescent="0.45">
      <c r="A2613" s="1" t="s">
        <v>2045</v>
      </c>
      <c r="B2613" s="1" t="s">
        <v>3586</v>
      </c>
      <c r="C2613" s="1" t="s">
        <v>1512</v>
      </c>
      <c r="D2613" s="1" t="s">
        <v>24</v>
      </c>
      <c r="E2613" s="1" t="s">
        <v>3692</v>
      </c>
      <c r="F2613" s="1" t="s">
        <v>1098</v>
      </c>
      <c r="G2613" s="1" t="s">
        <v>27</v>
      </c>
      <c r="H2613" s="1" t="s">
        <v>1421</v>
      </c>
    </row>
    <row r="2614" spans="1:8" x14ac:dyDescent="0.45">
      <c r="A2614" s="1" t="s">
        <v>2042</v>
      </c>
      <c r="B2614" s="1" t="s">
        <v>3250</v>
      </c>
      <c r="C2614" s="1" t="s">
        <v>104</v>
      </c>
      <c r="D2614" s="1" t="s">
        <v>24</v>
      </c>
      <c r="E2614" s="1" t="s">
        <v>5760</v>
      </c>
      <c r="F2614" s="1" t="s">
        <v>27</v>
      </c>
      <c r="G2614" s="1" t="s">
        <v>27</v>
      </c>
      <c r="H2614" s="1" t="s">
        <v>93</v>
      </c>
    </row>
    <row r="2615" spans="1:8" x14ac:dyDescent="0.45">
      <c r="A2615" s="1" t="s">
        <v>2449</v>
      </c>
      <c r="B2615" s="1" t="s">
        <v>4126</v>
      </c>
      <c r="C2615" s="1" t="s">
        <v>104</v>
      </c>
      <c r="D2615" s="1" t="s">
        <v>24</v>
      </c>
      <c r="E2615" s="1" t="s">
        <v>5761</v>
      </c>
      <c r="F2615" s="1" t="s">
        <v>230</v>
      </c>
      <c r="G2615" s="1" t="s">
        <v>230</v>
      </c>
      <c r="H2615" s="1" t="s">
        <v>106</v>
      </c>
    </row>
    <row r="2616" spans="1:8" x14ac:dyDescent="0.45">
      <c r="A2616" s="1" t="s">
        <v>2048</v>
      </c>
      <c r="B2616" s="1" t="s">
        <v>3866</v>
      </c>
      <c r="C2616" s="1" t="s">
        <v>104</v>
      </c>
      <c r="D2616" s="1" t="s">
        <v>24</v>
      </c>
      <c r="E2616" s="1" t="s">
        <v>5762</v>
      </c>
      <c r="F2616" s="1" t="s">
        <v>162</v>
      </c>
      <c r="G2616" s="1" t="s">
        <v>26</v>
      </c>
      <c r="H2616" s="1" t="s">
        <v>60</v>
      </c>
    </row>
    <row r="2617" spans="1:8" x14ac:dyDescent="0.45">
      <c r="A2617" s="1" t="s">
        <v>2051</v>
      </c>
      <c r="B2617" s="1" t="s">
        <v>3866</v>
      </c>
      <c r="C2617" s="1" t="s">
        <v>104</v>
      </c>
      <c r="D2617" s="1" t="s">
        <v>50</v>
      </c>
      <c r="E2617" s="1" t="s">
        <v>5763</v>
      </c>
      <c r="F2617" s="1" t="s">
        <v>54</v>
      </c>
      <c r="G2617" s="1" t="s">
        <v>60</v>
      </c>
      <c r="H2617" s="1" t="s">
        <v>412</v>
      </c>
    </row>
    <row r="2618" spans="1:8" x14ac:dyDescent="0.45">
      <c r="A2618" s="1" t="s">
        <v>2621</v>
      </c>
      <c r="B2618" s="1" t="s">
        <v>5764</v>
      </c>
      <c r="C2618" s="1" t="s">
        <v>39</v>
      </c>
      <c r="D2618" s="1" t="s">
        <v>50</v>
      </c>
      <c r="E2618" s="1" t="s">
        <v>5765</v>
      </c>
      <c r="F2618" s="1" t="s">
        <v>787</v>
      </c>
      <c r="G2618" s="1" t="s">
        <v>829</v>
      </c>
      <c r="H2618" s="1" t="s">
        <v>521</v>
      </c>
    </row>
    <row r="2619" spans="1:8" x14ac:dyDescent="0.45">
      <c r="A2619" s="1" t="s">
        <v>2614</v>
      </c>
      <c r="B2619" s="1" t="s">
        <v>3937</v>
      </c>
      <c r="C2619" s="1" t="s">
        <v>39</v>
      </c>
      <c r="D2619" s="1" t="s">
        <v>50</v>
      </c>
      <c r="E2619" s="1" t="s">
        <v>5766</v>
      </c>
      <c r="F2619" s="1" t="s">
        <v>639</v>
      </c>
      <c r="G2619" s="1" t="s">
        <v>736</v>
      </c>
      <c r="H2619" s="1" t="s">
        <v>1115</v>
      </c>
    </row>
    <row r="2620" spans="1:8" x14ac:dyDescent="0.45">
      <c r="A2620" s="1" t="s">
        <v>2084</v>
      </c>
      <c r="B2620" s="1" t="s">
        <v>3571</v>
      </c>
      <c r="C2620" s="1" t="s">
        <v>39</v>
      </c>
      <c r="D2620" s="1" t="s">
        <v>24</v>
      </c>
      <c r="E2620" s="1" t="s">
        <v>3730</v>
      </c>
      <c r="F2620" s="1" t="s">
        <v>27</v>
      </c>
      <c r="G2620" s="1" t="s">
        <v>26</v>
      </c>
      <c r="H2620" s="1" t="s">
        <v>27</v>
      </c>
    </row>
    <row r="2621" spans="1:8" x14ac:dyDescent="0.45">
      <c r="A2621" s="1" t="s">
        <v>2089</v>
      </c>
      <c r="B2621" s="1" t="s">
        <v>5767</v>
      </c>
      <c r="C2621" s="1" t="s">
        <v>39</v>
      </c>
      <c r="D2621" s="1" t="s">
        <v>85</v>
      </c>
      <c r="E2621" s="1" t="s">
        <v>5768</v>
      </c>
      <c r="F2621" s="1" t="s">
        <v>27</v>
      </c>
      <c r="G2621" s="1" t="s">
        <v>26</v>
      </c>
      <c r="H2621" s="1" t="s">
        <v>27</v>
      </c>
    </row>
    <row r="2622" spans="1:8" x14ac:dyDescent="0.45">
      <c r="A2622" s="1" t="s">
        <v>2145</v>
      </c>
      <c r="B2622" s="1" t="s">
        <v>3894</v>
      </c>
      <c r="C2622" s="1" t="s">
        <v>104</v>
      </c>
      <c r="D2622" s="1" t="s">
        <v>24</v>
      </c>
      <c r="E2622" s="1" t="s">
        <v>5769</v>
      </c>
      <c r="F2622" s="1" t="s">
        <v>282</v>
      </c>
      <c r="G2622" s="1" t="s">
        <v>282</v>
      </c>
      <c r="H2622" s="1" t="s">
        <v>412</v>
      </c>
    </row>
    <row r="2623" spans="1:8" x14ac:dyDescent="0.45">
      <c r="A2623" s="1" t="s">
        <v>2170</v>
      </c>
      <c r="B2623" s="1" t="s">
        <v>3571</v>
      </c>
      <c r="C2623" s="1" t="s">
        <v>39</v>
      </c>
      <c r="D2623" s="1" t="s">
        <v>24</v>
      </c>
      <c r="E2623" s="1" t="s">
        <v>5770</v>
      </c>
      <c r="F2623" s="1" t="s">
        <v>196</v>
      </c>
      <c r="G2623" s="1" t="s">
        <v>26</v>
      </c>
      <c r="H2623" s="1" t="s">
        <v>27</v>
      </c>
    </row>
    <row r="2624" spans="1:8" x14ac:dyDescent="0.45">
      <c r="A2624" s="1" t="s">
        <v>2098</v>
      </c>
      <c r="B2624" s="1" t="s">
        <v>3661</v>
      </c>
      <c r="C2624" s="1" t="s">
        <v>104</v>
      </c>
      <c r="D2624" s="1" t="s">
        <v>24</v>
      </c>
      <c r="E2624" s="1" t="s">
        <v>3669</v>
      </c>
      <c r="F2624" s="1" t="s">
        <v>1011</v>
      </c>
      <c r="G2624" s="1" t="s">
        <v>1743</v>
      </c>
      <c r="H2624" s="1" t="s">
        <v>330</v>
      </c>
    </row>
    <row r="2625" spans="1:8" x14ac:dyDescent="0.45">
      <c r="A2625" s="1" t="s">
        <v>2068</v>
      </c>
      <c r="B2625" s="1" t="s">
        <v>3571</v>
      </c>
      <c r="C2625" s="1" t="s">
        <v>39</v>
      </c>
      <c r="D2625" s="1" t="s">
        <v>24</v>
      </c>
      <c r="E2625" s="1" t="s">
        <v>3623</v>
      </c>
      <c r="F2625" s="1" t="s">
        <v>27</v>
      </c>
      <c r="G2625" s="1" t="s">
        <v>27</v>
      </c>
      <c r="H2625" s="1" t="s">
        <v>27</v>
      </c>
    </row>
    <row r="2626" spans="1:8" x14ac:dyDescent="0.45">
      <c r="A2626" s="1" t="s">
        <v>2075</v>
      </c>
      <c r="B2626" s="1" t="s">
        <v>3368</v>
      </c>
      <c r="C2626" s="1" t="s">
        <v>34</v>
      </c>
      <c r="D2626" s="1" t="s">
        <v>24</v>
      </c>
      <c r="E2626" s="1" t="s">
        <v>5771</v>
      </c>
      <c r="F2626" s="1" t="s">
        <v>27</v>
      </c>
      <c r="G2626" s="1" t="s">
        <v>26</v>
      </c>
      <c r="H2626" s="1" t="s">
        <v>93</v>
      </c>
    </row>
    <row r="2627" spans="1:8" x14ac:dyDescent="0.45">
      <c r="A2627" s="1" t="s">
        <v>2071</v>
      </c>
      <c r="B2627" s="1" t="s">
        <v>3368</v>
      </c>
      <c r="C2627" s="1" t="s">
        <v>34</v>
      </c>
      <c r="D2627" s="1" t="s">
        <v>24</v>
      </c>
      <c r="E2627" s="1" t="s">
        <v>4010</v>
      </c>
      <c r="F2627" s="1" t="s">
        <v>501</v>
      </c>
      <c r="G2627" s="1" t="s">
        <v>736</v>
      </c>
      <c r="H2627" s="1" t="s">
        <v>314</v>
      </c>
    </row>
    <row r="2628" spans="1:8" x14ac:dyDescent="0.45">
      <c r="A2628" s="1" t="s">
        <v>2059</v>
      </c>
      <c r="B2628" s="1" t="s">
        <v>5772</v>
      </c>
      <c r="C2628" s="1" t="s">
        <v>39</v>
      </c>
      <c r="D2628" s="1" t="s">
        <v>24</v>
      </c>
      <c r="E2628" s="1" t="s">
        <v>5773</v>
      </c>
      <c r="F2628" s="1" t="s">
        <v>27</v>
      </c>
      <c r="G2628" s="1" t="s">
        <v>27</v>
      </c>
      <c r="H2628" s="1" t="s">
        <v>27</v>
      </c>
    </row>
    <row r="2629" spans="1:8" x14ac:dyDescent="0.45">
      <c r="A2629" s="1" t="s">
        <v>2073</v>
      </c>
      <c r="B2629" s="1" t="s">
        <v>4126</v>
      </c>
      <c r="C2629" s="1" t="s">
        <v>39</v>
      </c>
      <c r="D2629" s="1" t="s">
        <v>24</v>
      </c>
      <c r="E2629" s="1" t="s">
        <v>5774</v>
      </c>
      <c r="F2629" s="1" t="s">
        <v>27</v>
      </c>
      <c r="G2629" s="1" t="s">
        <v>27</v>
      </c>
      <c r="H2629" s="1" t="s">
        <v>27</v>
      </c>
    </row>
    <row r="2630" spans="1:8" x14ac:dyDescent="0.45">
      <c r="A2630" s="1" t="s">
        <v>2150</v>
      </c>
      <c r="B2630" s="1" t="s">
        <v>3868</v>
      </c>
      <c r="C2630" s="1" t="s">
        <v>34</v>
      </c>
      <c r="D2630" s="1" t="s">
        <v>24</v>
      </c>
      <c r="E2630" s="1" t="s">
        <v>4227</v>
      </c>
      <c r="F2630" s="1" t="s">
        <v>26</v>
      </c>
      <c r="G2630" s="1" t="s">
        <v>27</v>
      </c>
      <c r="H2630" s="1" t="s">
        <v>230</v>
      </c>
    </row>
    <row r="2631" spans="1:8" x14ac:dyDescent="0.45">
      <c r="A2631" s="1" t="s">
        <v>2130</v>
      </c>
      <c r="B2631" s="1" t="s">
        <v>3868</v>
      </c>
      <c r="C2631" s="1" t="s">
        <v>34</v>
      </c>
      <c r="D2631" s="1" t="s">
        <v>24</v>
      </c>
      <c r="E2631" s="1" t="s">
        <v>3869</v>
      </c>
      <c r="F2631" s="1" t="s">
        <v>27</v>
      </c>
      <c r="G2631" s="1" t="s">
        <v>26</v>
      </c>
      <c r="H2631" s="1" t="s">
        <v>106</v>
      </c>
    </row>
    <row r="2632" spans="1:8" x14ac:dyDescent="0.45">
      <c r="A2632" s="1" t="s">
        <v>2079</v>
      </c>
      <c r="B2632" s="1" t="s">
        <v>3571</v>
      </c>
      <c r="C2632" s="1" t="s">
        <v>39</v>
      </c>
      <c r="D2632" s="1" t="s">
        <v>24</v>
      </c>
      <c r="E2632" s="1" t="s">
        <v>3688</v>
      </c>
      <c r="F2632" s="1" t="s">
        <v>26</v>
      </c>
      <c r="G2632" s="1" t="s">
        <v>26</v>
      </c>
      <c r="H2632" s="1" t="s">
        <v>26</v>
      </c>
    </row>
    <row r="2633" spans="1:8" x14ac:dyDescent="0.45">
      <c r="A2633" s="1" t="s">
        <v>2217</v>
      </c>
      <c r="B2633" s="1" t="s">
        <v>3368</v>
      </c>
      <c r="C2633" s="1" t="s">
        <v>34</v>
      </c>
      <c r="D2633" s="1" t="s">
        <v>50</v>
      </c>
      <c r="E2633" s="1" t="s">
        <v>5775</v>
      </c>
      <c r="F2633" s="1" t="s">
        <v>93</v>
      </c>
      <c r="G2633" s="1" t="s">
        <v>1053</v>
      </c>
      <c r="H2633" s="1" t="s">
        <v>314</v>
      </c>
    </row>
    <row r="2634" spans="1:8" x14ac:dyDescent="0.45">
      <c r="A2634" s="1" t="s">
        <v>2106</v>
      </c>
      <c r="B2634" s="1" t="s">
        <v>5772</v>
      </c>
      <c r="C2634" s="1" t="s">
        <v>39</v>
      </c>
      <c r="D2634" s="1" t="s">
        <v>24</v>
      </c>
      <c r="E2634" s="1" t="s">
        <v>5776</v>
      </c>
      <c r="F2634" s="1" t="s">
        <v>27</v>
      </c>
      <c r="G2634" s="1" t="s">
        <v>26</v>
      </c>
      <c r="H2634" s="1" t="s">
        <v>93</v>
      </c>
    </row>
    <row r="2635" spans="1:8" x14ac:dyDescent="0.45">
      <c r="A2635" s="1" t="s">
        <v>2152</v>
      </c>
      <c r="B2635" s="1" t="s">
        <v>3868</v>
      </c>
      <c r="C2635" s="1" t="s">
        <v>34</v>
      </c>
      <c r="D2635" s="1" t="s">
        <v>24</v>
      </c>
      <c r="E2635" s="1" t="s">
        <v>5777</v>
      </c>
      <c r="F2635" s="1" t="s">
        <v>26</v>
      </c>
      <c r="G2635" s="1" t="s">
        <v>27</v>
      </c>
      <c r="H2635" s="1" t="s">
        <v>36</v>
      </c>
    </row>
    <row r="2636" spans="1:8" x14ac:dyDescent="0.45">
      <c r="A2636" s="1" t="s">
        <v>2247</v>
      </c>
      <c r="B2636" s="1" t="s">
        <v>3576</v>
      </c>
      <c r="C2636" s="1" t="s">
        <v>34</v>
      </c>
      <c r="D2636" s="1" t="s">
        <v>50</v>
      </c>
      <c r="E2636" s="1" t="s">
        <v>3578</v>
      </c>
      <c r="F2636" s="1" t="s">
        <v>26</v>
      </c>
      <c r="G2636" s="1" t="s">
        <v>27</v>
      </c>
      <c r="H2636" s="1" t="s">
        <v>60</v>
      </c>
    </row>
    <row r="2637" spans="1:8" x14ac:dyDescent="0.45">
      <c r="A2637" s="1" t="s">
        <v>2093</v>
      </c>
      <c r="B2637" s="1" t="s">
        <v>3868</v>
      </c>
      <c r="C2637" s="1" t="s">
        <v>34</v>
      </c>
      <c r="D2637" s="1" t="s">
        <v>24</v>
      </c>
      <c r="E2637" s="1" t="s">
        <v>5778</v>
      </c>
      <c r="F2637" s="1" t="s">
        <v>168</v>
      </c>
      <c r="G2637" s="1" t="s">
        <v>27</v>
      </c>
      <c r="H2637" s="1" t="s">
        <v>230</v>
      </c>
    </row>
    <row r="2638" spans="1:8" x14ac:dyDescent="0.45">
      <c r="A2638" s="1" t="s">
        <v>2128</v>
      </c>
      <c r="B2638" s="1" t="s">
        <v>5772</v>
      </c>
      <c r="C2638" s="1" t="s">
        <v>39</v>
      </c>
      <c r="D2638" s="1" t="s">
        <v>50</v>
      </c>
      <c r="E2638" s="1" t="s">
        <v>5779</v>
      </c>
      <c r="F2638" s="1" t="s">
        <v>27</v>
      </c>
      <c r="G2638" s="1" t="s">
        <v>27</v>
      </c>
      <c r="H2638" s="1" t="s">
        <v>27</v>
      </c>
    </row>
    <row r="2639" spans="1:8" x14ac:dyDescent="0.45">
      <c r="A2639" s="1" t="s">
        <v>2125</v>
      </c>
      <c r="B2639" s="1" t="s">
        <v>5780</v>
      </c>
      <c r="C2639" s="1" t="s">
        <v>104</v>
      </c>
      <c r="D2639" s="1" t="s">
        <v>24</v>
      </c>
      <c r="E2639" s="1" t="s">
        <v>5781</v>
      </c>
      <c r="F2639" s="1" t="s">
        <v>1421</v>
      </c>
      <c r="G2639" s="1" t="s">
        <v>54</v>
      </c>
      <c r="H2639" s="1" t="s">
        <v>52</v>
      </c>
    </row>
    <row r="2640" spans="1:8" x14ac:dyDescent="0.45">
      <c r="A2640" s="1" t="s">
        <v>2174</v>
      </c>
      <c r="B2640" s="1" t="s">
        <v>5772</v>
      </c>
      <c r="C2640" s="1" t="s">
        <v>39</v>
      </c>
      <c r="D2640" s="1" t="s">
        <v>24</v>
      </c>
      <c r="E2640" s="1" t="s">
        <v>5782</v>
      </c>
      <c r="F2640" s="1" t="s">
        <v>230</v>
      </c>
      <c r="G2640" s="1" t="s">
        <v>93</v>
      </c>
      <c r="H2640" s="1" t="s">
        <v>27</v>
      </c>
    </row>
    <row r="2641" spans="1:8" x14ac:dyDescent="0.45">
      <c r="A2641" s="1" t="s">
        <v>2270</v>
      </c>
      <c r="B2641" s="1" t="s">
        <v>5772</v>
      </c>
      <c r="C2641" s="1" t="s">
        <v>104</v>
      </c>
      <c r="D2641" s="1" t="s">
        <v>50</v>
      </c>
      <c r="E2641" s="1" t="s">
        <v>5783</v>
      </c>
      <c r="F2641" s="1" t="s">
        <v>27</v>
      </c>
      <c r="G2641" s="1" t="s">
        <v>353</v>
      </c>
      <c r="H2641" s="1" t="s">
        <v>93</v>
      </c>
    </row>
    <row r="2642" spans="1:8" x14ac:dyDescent="0.45">
      <c r="A2642" s="1" t="s">
        <v>2362</v>
      </c>
      <c r="B2642" s="1" t="s">
        <v>3868</v>
      </c>
      <c r="C2642" s="1" t="s">
        <v>34</v>
      </c>
      <c r="D2642" s="1" t="s">
        <v>24</v>
      </c>
      <c r="E2642" s="1" t="s">
        <v>5784</v>
      </c>
      <c r="F2642" s="1" t="s">
        <v>27</v>
      </c>
      <c r="G2642" s="1" t="s">
        <v>27</v>
      </c>
      <c r="H2642" s="1" t="s">
        <v>27</v>
      </c>
    </row>
    <row r="2643" spans="1:8" x14ac:dyDescent="0.45">
      <c r="A2643" s="1" t="s">
        <v>2065</v>
      </c>
      <c r="B2643" s="1" t="s">
        <v>5785</v>
      </c>
      <c r="C2643" s="1" t="s">
        <v>39</v>
      </c>
      <c r="D2643" s="1" t="s">
        <v>24</v>
      </c>
      <c r="E2643" s="1" t="s">
        <v>5786</v>
      </c>
      <c r="F2643" s="1" t="s">
        <v>27</v>
      </c>
      <c r="G2643" s="1" t="s">
        <v>60</v>
      </c>
      <c r="H2643" s="1" t="s">
        <v>93</v>
      </c>
    </row>
    <row r="2644" spans="1:8" x14ac:dyDescent="0.45">
      <c r="A2644" s="1" t="s">
        <v>2250</v>
      </c>
      <c r="B2644" s="1" t="s">
        <v>4126</v>
      </c>
      <c r="C2644" s="1" t="s">
        <v>39</v>
      </c>
      <c r="D2644" s="1" t="s">
        <v>24</v>
      </c>
      <c r="E2644" s="1" t="s">
        <v>5787</v>
      </c>
      <c r="F2644" s="1" t="s">
        <v>64</v>
      </c>
      <c r="G2644" s="1" t="s">
        <v>736</v>
      </c>
      <c r="H2644" s="1" t="s">
        <v>196</v>
      </c>
    </row>
    <row r="2645" spans="1:8" x14ac:dyDescent="0.45">
      <c r="A2645" s="1" t="s">
        <v>2278</v>
      </c>
      <c r="B2645" s="1" t="s">
        <v>3571</v>
      </c>
      <c r="C2645" s="1" t="s">
        <v>39</v>
      </c>
      <c r="D2645" s="1" t="s">
        <v>24</v>
      </c>
      <c r="E2645" s="1" t="s">
        <v>3644</v>
      </c>
      <c r="F2645" s="1" t="s">
        <v>111</v>
      </c>
      <c r="G2645" s="1" t="s">
        <v>27</v>
      </c>
      <c r="H2645" s="1" t="s">
        <v>26</v>
      </c>
    </row>
    <row r="2646" spans="1:8" x14ac:dyDescent="0.45">
      <c r="A2646" s="1" t="s">
        <v>2407</v>
      </c>
      <c r="B2646" s="1" t="s">
        <v>3868</v>
      </c>
      <c r="C2646" s="1" t="s">
        <v>34</v>
      </c>
      <c r="D2646" s="1" t="s">
        <v>50</v>
      </c>
      <c r="E2646" s="1" t="s">
        <v>5788</v>
      </c>
      <c r="F2646" s="1" t="s">
        <v>353</v>
      </c>
      <c r="G2646" s="1" t="s">
        <v>60</v>
      </c>
      <c r="H2646" s="1" t="s">
        <v>396</v>
      </c>
    </row>
    <row r="2647" spans="1:8" x14ac:dyDescent="0.45">
      <c r="A2647" s="1" t="s">
        <v>2355</v>
      </c>
      <c r="B2647" s="1" t="s">
        <v>3571</v>
      </c>
      <c r="C2647" s="1" t="s">
        <v>39</v>
      </c>
      <c r="D2647" s="1" t="s">
        <v>50</v>
      </c>
      <c r="E2647" s="1" t="s">
        <v>5789</v>
      </c>
      <c r="F2647" s="1" t="s">
        <v>27</v>
      </c>
      <c r="G2647" s="1" t="s">
        <v>27</v>
      </c>
      <c r="H2647" s="1" t="s">
        <v>27</v>
      </c>
    </row>
    <row r="2648" spans="1:8" x14ac:dyDescent="0.45">
      <c r="A2648" s="1" t="s">
        <v>2289</v>
      </c>
      <c r="B2648" s="1" t="s">
        <v>2290</v>
      </c>
      <c r="C2648" s="1" t="s">
        <v>34</v>
      </c>
      <c r="D2648" s="1" t="s">
        <v>24</v>
      </c>
      <c r="E2648" s="1" t="s">
        <v>5790</v>
      </c>
      <c r="F2648" s="1" t="s">
        <v>172</v>
      </c>
      <c r="G2648" s="1" t="s">
        <v>173</v>
      </c>
      <c r="H2648" s="1" t="s">
        <v>41</v>
      </c>
    </row>
    <row r="2649" spans="1:8" x14ac:dyDescent="0.45">
      <c r="A2649" s="1" t="s">
        <v>3335</v>
      </c>
      <c r="B2649" s="1" t="s">
        <v>4126</v>
      </c>
      <c r="C2649" s="1" t="s">
        <v>39</v>
      </c>
      <c r="D2649" s="1" t="s">
        <v>24</v>
      </c>
      <c r="E2649" s="1" t="s">
        <v>5791</v>
      </c>
      <c r="F2649" s="1" t="s">
        <v>168</v>
      </c>
      <c r="G2649" s="1" t="s">
        <v>27</v>
      </c>
      <c r="H2649" s="1" t="s">
        <v>26</v>
      </c>
    </row>
    <row r="2650" spans="1:8" x14ac:dyDescent="0.45">
      <c r="A2650" s="1" t="s">
        <v>2340</v>
      </c>
      <c r="B2650" s="1" t="s">
        <v>5792</v>
      </c>
      <c r="C2650" s="1" t="s">
        <v>104</v>
      </c>
      <c r="D2650" s="1" t="s">
        <v>50</v>
      </c>
      <c r="E2650" s="1" t="s">
        <v>5793</v>
      </c>
      <c r="F2650" s="1" t="s">
        <v>26</v>
      </c>
      <c r="G2650" s="1" t="s">
        <v>60</v>
      </c>
      <c r="H2650" s="1" t="s">
        <v>412</v>
      </c>
    </row>
    <row r="2651" spans="1:8" x14ac:dyDescent="0.45">
      <c r="A2651" s="1" t="s">
        <v>2189</v>
      </c>
      <c r="B2651" s="1" t="s">
        <v>5780</v>
      </c>
      <c r="C2651" s="1" t="s">
        <v>104</v>
      </c>
      <c r="D2651" s="1" t="s">
        <v>50</v>
      </c>
      <c r="E2651" s="1" t="s">
        <v>5794</v>
      </c>
      <c r="F2651" s="1" t="s">
        <v>2191</v>
      </c>
      <c r="G2651" s="1" t="s">
        <v>671</v>
      </c>
      <c r="H2651" s="1" t="s">
        <v>2192</v>
      </c>
    </row>
    <row r="2652" spans="1:8" x14ac:dyDescent="0.45">
      <c r="A2652" s="1" t="s">
        <v>2180</v>
      </c>
      <c r="B2652" s="1" t="s">
        <v>3868</v>
      </c>
      <c r="C2652" s="1" t="s">
        <v>34</v>
      </c>
      <c r="D2652" s="1" t="s">
        <v>24</v>
      </c>
      <c r="E2652" s="1" t="s">
        <v>4158</v>
      </c>
      <c r="F2652" s="1" t="s">
        <v>64</v>
      </c>
      <c r="G2652" s="1" t="s">
        <v>60</v>
      </c>
      <c r="H2652" s="1" t="s">
        <v>230</v>
      </c>
    </row>
    <row r="2653" spans="1:8" x14ac:dyDescent="0.45">
      <c r="A2653" s="1" t="s">
        <v>2199</v>
      </c>
      <c r="B2653" s="1" t="s">
        <v>5772</v>
      </c>
      <c r="C2653" s="1" t="s">
        <v>39</v>
      </c>
      <c r="D2653" s="1" t="s">
        <v>50</v>
      </c>
      <c r="E2653" s="1" t="s">
        <v>5795</v>
      </c>
      <c r="F2653" s="1" t="s">
        <v>27</v>
      </c>
      <c r="G2653" s="1" t="s">
        <v>26</v>
      </c>
      <c r="H2653" s="1" t="s">
        <v>93</v>
      </c>
    </row>
    <row r="2654" spans="1:8" x14ac:dyDescent="0.45">
      <c r="A2654" s="1" t="s">
        <v>2268</v>
      </c>
      <c r="B2654" s="1" t="s">
        <v>5772</v>
      </c>
      <c r="C2654" s="1" t="s">
        <v>104</v>
      </c>
      <c r="D2654" s="1" t="s">
        <v>24</v>
      </c>
      <c r="E2654" s="1" t="s">
        <v>5796</v>
      </c>
      <c r="F2654" s="1" t="s">
        <v>517</v>
      </c>
      <c r="G2654" s="1" t="s">
        <v>26</v>
      </c>
      <c r="H2654" s="1" t="s">
        <v>133</v>
      </c>
    </row>
    <row r="2655" spans="1:8" x14ac:dyDescent="0.45">
      <c r="A2655" s="1" t="s">
        <v>2294</v>
      </c>
      <c r="B2655" s="1" t="s">
        <v>5797</v>
      </c>
      <c r="C2655" s="1" t="s">
        <v>104</v>
      </c>
      <c r="D2655" s="1" t="s">
        <v>24</v>
      </c>
      <c r="E2655" s="1" t="s">
        <v>5798</v>
      </c>
      <c r="F2655" s="1" t="s">
        <v>26</v>
      </c>
      <c r="G2655" s="1" t="s">
        <v>27</v>
      </c>
      <c r="H2655" s="1" t="s">
        <v>168</v>
      </c>
    </row>
    <row r="2656" spans="1:8" x14ac:dyDescent="0.45">
      <c r="A2656" s="1" t="s">
        <v>2238</v>
      </c>
      <c r="B2656" s="1" t="s">
        <v>3868</v>
      </c>
      <c r="C2656" s="1" t="s">
        <v>34</v>
      </c>
      <c r="D2656" s="1" t="s">
        <v>24</v>
      </c>
      <c r="E2656" s="1" t="s">
        <v>3900</v>
      </c>
      <c r="F2656" s="1" t="s">
        <v>230</v>
      </c>
      <c r="G2656" s="1" t="s">
        <v>314</v>
      </c>
      <c r="H2656" s="1" t="s">
        <v>295</v>
      </c>
    </row>
    <row r="2657" spans="1:8" x14ac:dyDescent="0.45">
      <c r="A2657" s="1" t="s">
        <v>2091</v>
      </c>
      <c r="B2657" s="1" t="s">
        <v>5767</v>
      </c>
      <c r="C2657" s="1" t="s">
        <v>39</v>
      </c>
      <c r="D2657" s="1" t="s">
        <v>24</v>
      </c>
      <c r="E2657" s="1" t="s">
        <v>5799</v>
      </c>
      <c r="F2657" s="1" t="s">
        <v>27</v>
      </c>
      <c r="G2657" s="1" t="s">
        <v>27</v>
      </c>
      <c r="H2657" s="1" t="s">
        <v>26</v>
      </c>
    </row>
    <row r="2658" spans="1:8" x14ac:dyDescent="0.45">
      <c r="A2658" s="1" t="s">
        <v>2266</v>
      </c>
      <c r="B2658" s="1" t="s">
        <v>3975</v>
      </c>
      <c r="C2658" s="1" t="s">
        <v>39</v>
      </c>
      <c r="D2658" s="1" t="s">
        <v>24</v>
      </c>
      <c r="E2658" s="1" t="s">
        <v>4025</v>
      </c>
      <c r="F2658" s="1" t="s">
        <v>27</v>
      </c>
      <c r="G2658" s="1" t="s">
        <v>26</v>
      </c>
      <c r="H2658" s="1" t="s">
        <v>111</v>
      </c>
    </row>
    <row r="2659" spans="1:8" x14ac:dyDescent="0.45">
      <c r="A2659" s="1" t="s">
        <v>2134</v>
      </c>
      <c r="B2659" s="1" t="s">
        <v>3571</v>
      </c>
      <c r="C2659" s="1" t="s">
        <v>104</v>
      </c>
      <c r="D2659" s="1" t="s">
        <v>50</v>
      </c>
      <c r="E2659" s="1" t="s">
        <v>5800</v>
      </c>
      <c r="F2659" s="1" t="s">
        <v>26</v>
      </c>
      <c r="G2659" s="1" t="s">
        <v>2136</v>
      </c>
      <c r="H2659" s="1" t="s">
        <v>27</v>
      </c>
    </row>
    <row r="2660" spans="1:8" x14ac:dyDescent="0.45">
      <c r="A2660" s="1" t="s">
        <v>2264</v>
      </c>
      <c r="B2660" s="1" t="s">
        <v>3571</v>
      </c>
      <c r="C2660" s="1" t="s">
        <v>39</v>
      </c>
      <c r="D2660" s="1" t="s">
        <v>24</v>
      </c>
      <c r="E2660" s="1" t="s">
        <v>5801</v>
      </c>
      <c r="F2660" s="1" t="s">
        <v>553</v>
      </c>
      <c r="G2660" s="1" t="s">
        <v>587</v>
      </c>
      <c r="H2660" s="1" t="s">
        <v>27</v>
      </c>
    </row>
    <row r="2661" spans="1:8" x14ac:dyDescent="0.45">
      <c r="A2661" s="1" t="s">
        <v>2364</v>
      </c>
      <c r="B2661" s="1" t="s">
        <v>5792</v>
      </c>
      <c r="C2661" s="1" t="s">
        <v>39</v>
      </c>
      <c r="D2661" s="1" t="s">
        <v>50</v>
      </c>
      <c r="E2661" s="1" t="s">
        <v>5802</v>
      </c>
      <c r="F2661" s="1" t="s">
        <v>26</v>
      </c>
      <c r="G2661" s="1" t="s">
        <v>2366</v>
      </c>
      <c r="H2661" s="1" t="s">
        <v>412</v>
      </c>
    </row>
    <row r="2662" spans="1:8" x14ac:dyDescent="0.45">
      <c r="A2662" s="1" t="s">
        <v>2415</v>
      </c>
      <c r="B2662" s="1" t="s">
        <v>3977</v>
      </c>
      <c r="C2662" s="1" t="s">
        <v>34</v>
      </c>
      <c r="D2662" s="1" t="s">
        <v>50</v>
      </c>
      <c r="E2662" s="1" t="s">
        <v>5803</v>
      </c>
      <c r="F2662" s="1" t="s">
        <v>27</v>
      </c>
      <c r="G2662" s="1" t="s">
        <v>736</v>
      </c>
      <c r="H2662" s="1" t="s">
        <v>618</v>
      </c>
    </row>
    <row r="2663" spans="1:8" x14ac:dyDescent="0.45">
      <c r="A2663" s="1" t="s">
        <v>2086</v>
      </c>
      <c r="B2663" s="1" t="s">
        <v>5767</v>
      </c>
      <c r="C2663" s="1" t="s">
        <v>104</v>
      </c>
      <c r="D2663" s="1" t="s">
        <v>24</v>
      </c>
      <c r="E2663" s="1" t="s">
        <v>5804</v>
      </c>
      <c r="F2663" s="1" t="s">
        <v>27</v>
      </c>
      <c r="G2663" s="1" t="s">
        <v>26</v>
      </c>
      <c r="H2663" s="1" t="s">
        <v>26</v>
      </c>
    </row>
    <row r="2664" spans="1:8" x14ac:dyDescent="0.45">
      <c r="A2664" s="1" t="s">
        <v>2115</v>
      </c>
      <c r="B2664" s="1" t="s">
        <v>3894</v>
      </c>
      <c r="C2664" s="1" t="s">
        <v>104</v>
      </c>
      <c r="D2664" s="1" t="s">
        <v>24</v>
      </c>
      <c r="E2664" s="1" t="s">
        <v>5805</v>
      </c>
      <c r="F2664" s="1" t="s">
        <v>65</v>
      </c>
      <c r="G2664" s="1" t="s">
        <v>501</v>
      </c>
      <c r="H2664" s="1" t="s">
        <v>36</v>
      </c>
    </row>
    <row r="2665" spans="1:8" x14ac:dyDescent="0.45">
      <c r="A2665" s="1" t="s">
        <v>2350</v>
      </c>
      <c r="B2665" s="1" t="s">
        <v>3368</v>
      </c>
      <c r="C2665" s="1" t="s">
        <v>34</v>
      </c>
      <c r="D2665" s="1" t="s">
        <v>24</v>
      </c>
      <c r="E2665" s="1" t="s">
        <v>5806</v>
      </c>
      <c r="F2665" s="1" t="s">
        <v>27</v>
      </c>
      <c r="G2665" s="1" t="s">
        <v>26</v>
      </c>
      <c r="H2665" s="1" t="s">
        <v>93</v>
      </c>
    </row>
    <row r="2666" spans="1:8" x14ac:dyDescent="0.45">
      <c r="A2666" s="1" t="s">
        <v>2409</v>
      </c>
      <c r="B2666" s="1" t="s">
        <v>3571</v>
      </c>
      <c r="C2666" s="1" t="s">
        <v>39</v>
      </c>
      <c r="D2666" s="1" t="s">
        <v>50</v>
      </c>
      <c r="E2666" s="1" t="s">
        <v>5807</v>
      </c>
      <c r="F2666" s="1" t="s">
        <v>196</v>
      </c>
      <c r="G2666" s="1" t="s">
        <v>26</v>
      </c>
      <c r="H2666" s="1" t="s">
        <v>27</v>
      </c>
    </row>
    <row r="2667" spans="1:8" x14ac:dyDescent="0.45">
      <c r="A2667" s="1" t="s">
        <v>2062</v>
      </c>
      <c r="B2667" s="1" t="s">
        <v>4126</v>
      </c>
      <c r="C2667" s="1" t="s">
        <v>39</v>
      </c>
      <c r="D2667" s="1" t="s">
        <v>85</v>
      </c>
      <c r="E2667" s="1" t="s">
        <v>5808</v>
      </c>
      <c r="F2667" s="1" t="s">
        <v>26</v>
      </c>
      <c r="G2667" s="1" t="s">
        <v>163</v>
      </c>
      <c r="H2667" s="1" t="s">
        <v>376</v>
      </c>
    </row>
    <row r="2668" spans="1:8" x14ac:dyDescent="0.45">
      <c r="A2668" s="1" t="s">
        <v>2208</v>
      </c>
      <c r="B2668" s="1" t="s">
        <v>5772</v>
      </c>
      <c r="C2668" s="1" t="s">
        <v>39</v>
      </c>
      <c r="D2668" s="1" t="s">
        <v>24</v>
      </c>
      <c r="E2668" s="1" t="s">
        <v>5809</v>
      </c>
      <c r="F2668" s="1" t="s">
        <v>115</v>
      </c>
      <c r="G2668" s="1" t="s">
        <v>26</v>
      </c>
      <c r="H2668" s="1" t="s">
        <v>64</v>
      </c>
    </row>
    <row r="2669" spans="1:8" x14ac:dyDescent="0.45">
      <c r="A2669" s="1" t="s">
        <v>2359</v>
      </c>
      <c r="B2669" s="1" t="s">
        <v>5810</v>
      </c>
      <c r="C2669" s="1" t="s">
        <v>34</v>
      </c>
      <c r="D2669" s="1" t="s">
        <v>24</v>
      </c>
      <c r="E2669" s="1" t="s">
        <v>5811</v>
      </c>
      <c r="F2669" s="1" t="s">
        <v>26</v>
      </c>
      <c r="G2669" s="1" t="s">
        <v>27</v>
      </c>
      <c r="H2669" s="1" t="s">
        <v>829</v>
      </c>
    </row>
    <row r="2670" spans="1:8" x14ac:dyDescent="0.45">
      <c r="A2670" s="1" t="s">
        <v>2260</v>
      </c>
      <c r="B2670" s="1" t="s">
        <v>4126</v>
      </c>
      <c r="C2670" s="1" t="s">
        <v>39</v>
      </c>
      <c r="D2670" s="1" t="s">
        <v>24</v>
      </c>
      <c r="E2670" s="1" t="s">
        <v>5812</v>
      </c>
      <c r="F2670" s="1" t="s">
        <v>87</v>
      </c>
      <c r="G2670" s="1" t="s">
        <v>60</v>
      </c>
      <c r="H2670" s="1" t="s">
        <v>295</v>
      </c>
    </row>
    <row r="2671" spans="1:8" x14ac:dyDescent="0.45">
      <c r="A2671" s="1" t="s">
        <v>2111</v>
      </c>
      <c r="B2671" s="1" t="s">
        <v>4265</v>
      </c>
      <c r="C2671" s="1" t="s">
        <v>39</v>
      </c>
      <c r="D2671" s="1" t="s">
        <v>24</v>
      </c>
      <c r="E2671" s="1" t="s">
        <v>4266</v>
      </c>
      <c r="F2671" s="1" t="s">
        <v>27</v>
      </c>
      <c r="G2671" s="1" t="s">
        <v>26</v>
      </c>
      <c r="H2671" s="1" t="s">
        <v>27</v>
      </c>
    </row>
    <row r="2672" spans="1:8" x14ac:dyDescent="0.45">
      <c r="A2672" s="1" t="s">
        <v>2176</v>
      </c>
      <c r="B2672" s="1" t="s">
        <v>5772</v>
      </c>
      <c r="C2672" s="1" t="s">
        <v>39</v>
      </c>
      <c r="D2672" s="1" t="s">
        <v>50</v>
      </c>
      <c r="E2672" s="1" t="s">
        <v>5813</v>
      </c>
      <c r="F2672" s="1" t="s">
        <v>26</v>
      </c>
      <c r="G2672" s="1" t="s">
        <v>736</v>
      </c>
      <c r="H2672" s="1" t="s">
        <v>27</v>
      </c>
    </row>
    <row r="2673" spans="1:8" x14ac:dyDescent="0.45">
      <c r="A2673" s="1" t="s">
        <v>2172</v>
      </c>
      <c r="B2673" s="1" t="s">
        <v>3661</v>
      </c>
      <c r="C2673" s="1" t="s">
        <v>104</v>
      </c>
      <c r="D2673" s="1" t="s">
        <v>24</v>
      </c>
      <c r="E2673" s="1" t="s">
        <v>3754</v>
      </c>
      <c r="F2673" s="1" t="s">
        <v>36</v>
      </c>
      <c r="G2673" s="1" t="s">
        <v>65</v>
      </c>
      <c r="H2673" s="1" t="s">
        <v>517</v>
      </c>
    </row>
    <row r="2674" spans="1:8" x14ac:dyDescent="0.45">
      <c r="A2674" s="1" t="s">
        <v>2381</v>
      </c>
      <c r="B2674" s="1" t="s">
        <v>5814</v>
      </c>
      <c r="C2674" s="1" t="s">
        <v>104</v>
      </c>
      <c r="D2674" s="1" t="s">
        <v>24</v>
      </c>
      <c r="E2674" s="1" t="s">
        <v>5815</v>
      </c>
      <c r="F2674" s="1" t="s">
        <v>87</v>
      </c>
      <c r="G2674" s="1" t="s">
        <v>26</v>
      </c>
      <c r="H2674" s="1" t="s">
        <v>93</v>
      </c>
    </row>
    <row r="2675" spans="1:8" x14ac:dyDescent="0.45">
      <c r="A2675" s="1" t="s">
        <v>2389</v>
      </c>
      <c r="B2675" s="1" t="s">
        <v>3408</v>
      </c>
      <c r="C2675" s="1" t="s">
        <v>34</v>
      </c>
      <c r="D2675" s="1" t="s">
        <v>24</v>
      </c>
      <c r="E2675" s="1" t="s">
        <v>5816</v>
      </c>
      <c r="F2675" s="1" t="s">
        <v>27</v>
      </c>
      <c r="G2675" s="1" t="s">
        <v>736</v>
      </c>
      <c r="H2675" s="1" t="s">
        <v>618</v>
      </c>
    </row>
    <row r="2676" spans="1:8" x14ac:dyDescent="0.45">
      <c r="A2676" s="1" t="s">
        <v>2184</v>
      </c>
      <c r="B2676" s="1" t="s">
        <v>3444</v>
      </c>
      <c r="C2676" s="1" t="s">
        <v>34</v>
      </c>
      <c r="D2676" s="1" t="s">
        <v>24</v>
      </c>
      <c r="E2676" s="1" t="s">
        <v>3758</v>
      </c>
      <c r="F2676" s="1" t="s">
        <v>501</v>
      </c>
      <c r="G2676" s="1" t="s">
        <v>736</v>
      </c>
      <c r="H2676" s="1" t="s">
        <v>168</v>
      </c>
    </row>
    <row r="2677" spans="1:8" x14ac:dyDescent="0.45">
      <c r="A2677" s="1" t="s">
        <v>2226</v>
      </c>
      <c r="B2677" s="1" t="s">
        <v>5772</v>
      </c>
      <c r="C2677" s="1" t="s">
        <v>104</v>
      </c>
      <c r="D2677" s="1" t="s">
        <v>24</v>
      </c>
      <c r="E2677" s="1" t="s">
        <v>5817</v>
      </c>
      <c r="F2677" s="1" t="s">
        <v>52</v>
      </c>
      <c r="G2677" s="1" t="s">
        <v>26</v>
      </c>
      <c r="H2677" s="1" t="s">
        <v>27</v>
      </c>
    </row>
    <row r="2678" spans="1:8" x14ac:dyDescent="0.45">
      <c r="A2678" s="1" t="s">
        <v>2309</v>
      </c>
      <c r="B2678" s="1" t="s">
        <v>3571</v>
      </c>
      <c r="C2678" s="1" t="s">
        <v>39</v>
      </c>
      <c r="D2678" s="1" t="s">
        <v>50</v>
      </c>
      <c r="E2678" s="1" t="s">
        <v>3619</v>
      </c>
      <c r="F2678" s="1" t="s">
        <v>27</v>
      </c>
      <c r="G2678" s="1" t="s">
        <v>26</v>
      </c>
      <c r="H2678" s="1" t="s">
        <v>27</v>
      </c>
    </row>
    <row r="2679" spans="1:8" x14ac:dyDescent="0.45">
      <c r="A2679" s="1" t="s">
        <v>2113</v>
      </c>
      <c r="B2679" s="1" t="s">
        <v>3866</v>
      </c>
      <c r="C2679" s="1" t="s">
        <v>104</v>
      </c>
      <c r="D2679" s="1" t="s">
        <v>24</v>
      </c>
      <c r="E2679" s="1" t="s">
        <v>5818</v>
      </c>
      <c r="F2679" s="1" t="s">
        <v>93</v>
      </c>
      <c r="G2679" s="1" t="s">
        <v>68</v>
      </c>
      <c r="H2679" s="1" t="s">
        <v>283</v>
      </c>
    </row>
    <row r="2680" spans="1:8" x14ac:dyDescent="0.45">
      <c r="A2680" s="1" t="s">
        <v>2375</v>
      </c>
      <c r="B2680" s="1" t="s">
        <v>5819</v>
      </c>
      <c r="C2680" s="1" t="s">
        <v>34</v>
      </c>
      <c r="D2680" s="1" t="s">
        <v>24</v>
      </c>
      <c r="E2680" s="1" t="s">
        <v>5820</v>
      </c>
      <c r="F2680" s="1" t="s">
        <v>27</v>
      </c>
      <c r="G2680" s="1" t="s">
        <v>736</v>
      </c>
      <c r="H2680" s="1" t="s">
        <v>618</v>
      </c>
    </row>
    <row r="2681" spans="1:8" x14ac:dyDescent="0.45">
      <c r="A2681" s="1" t="s">
        <v>2230</v>
      </c>
      <c r="B2681" s="1" t="s">
        <v>5797</v>
      </c>
      <c r="C2681" s="1" t="s">
        <v>104</v>
      </c>
      <c r="D2681" s="1" t="s">
        <v>24</v>
      </c>
      <c r="E2681" s="1" t="s">
        <v>5821</v>
      </c>
      <c r="F2681" s="1" t="s">
        <v>27</v>
      </c>
      <c r="G2681" s="1" t="s">
        <v>68</v>
      </c>
      <c r="H2681" s="1" t="s">
        <v>412</v>
      </c>
    </row>
    <row r="2682" spans="1:8" x14ac:dyDescent="0.45">
      <c r="A2682" s="1" t="s">
        <v>2296</v>
      </c>
      <c r="B2682" s="1" t="s">
        <v>3894</v>
      </c>
      <c r="C2682" s="1" t="s">
        <v>104</v>
      </c>
      <c r="D2682" s="1" t="s">
        <v>85</v>
      </c>
      <c r="E2682" s="1" t="s">
        <v>4487</v>
      </c>
      <c r="F2682" s="1" t="s">
        <v>230</v>
      </c>
      <c r="G2682" s="1" t="s">
        <v>736</v>
      </c>
      <c r="H2682" s="1" t="s">
        <v>283</v>
      </c>
    </row>
    <row r="2683" spans="1:8" x14ac:dyDescent="0.45">
      <c r="A2683" s="1" t="s">
        <v>2400</v>
      </c>
      <c r="B2683" s="1" t="s">
        <v>3515</v>
      </c>
      <c r="C2683" s="1" t="s">
        <v>34</v>
      </c>
      <c r="D2683" s="1" t="s">
        <v>50</v>
      </c>
      <c r="E2683" s="1" t="s">
        <v>5822</v>
      </c>
      <c r="F2683" s="1" t="s">
        <v>27</v>
      </c>
      <c r="G2683" s="1" t="s">
        <v>60</v>
      </c>
      <c r="H2683" s="1" t="s">
        <v>27</v>
      </c>
    </row>
    <row r="2684" spans="1:8" x14ac:dyDescent="0.45">
      <c r="A2684" s="1" t="s">
        <v>2426</v>
      </c>
      <c r="B2684" s="1" t="s">
        <v>3931</v>
      </c>
      <c r="C2684" s="1" t="s">
        <v>34</v>
      </c>
      <c r="D2684" s="1" t="s">
        <v>50</v>
      </c>
      <c r="E2684" s="1" t="s">
        <v>5823</v>
      </c>
      <c r="F2684" s="1" t="s">
        <v>469</v>
      </c>
      <c r="G2684" s="1" t="s">
        <v>26</v>
      </c>
      <c r="H2684" s="1" t="s">
        <v>487</v>
      </c>
    </row>
    <row r="2685" spans="1:8" x14ac:dyDescent="0.45">
      <c r="A2685" s="1" t="s">
        <v>2212</v>
      </c>
      <c r="B2685" s="1" t="s">
        <v>4043</v>
      </c>
      <c r="C2685" s="1" t="s">
        <v>39</v>
      </c>
      <c r="D2685" s="1" t="s">
        <v>24</v>
      </c>
      <c r="E2685" s="1" t="s">
        <v>5824</v>
      </c>
      <c r="F2685" s="1" t="s">
        <v>27</v>
      </c>
      <c r="G2685" s="1" t="s">
        <v>26</v>
      </c>
      <c r="H2685" s="1" t="s">
        <v>27</v>
      </c>
    </row>
    <row r="2686" spans="1:8" x14ac:dyDescent="0.45">
      <c r="A2686" s="1" t="s">
        <v>2352</v>
      </c>
      <c r="B2686" s="1" t="s">
        <v>4382</v>
      </c>
      <c r="C2686" s="1" t="s">
        <v>39</v>
      </c>
      <c r="D2686" s="1" t="s">
        <v>24</v>
      </c>
      <c r="E2686" s="1" t="s">
        <v>5825</v>
      </c>
      <c r="F2686" s="1" t="s">
        <v>26</v>
      </c>
      <c r="G2686" s="1" t="s">
        <v>27</v>
      </c>
      <c r="H2686" s="1" t="s">
        <v>162</v>
      </c>
    </row>
    <row r="2687" spans="1:8" x14ac:dyDescent="0.45">
      <c r="A2687" s="1" t="s">
        <v>3333</v>
      </c>
      <c r="B2687" s="1" t="s">
        <v>3631</v>
      </c>
      <c r="C2687" s="1" t="s">
        <v>104</v>
      </c>
      <c r="D2687" s="1" t="s">
        <v>24</v>
      </c>
      <c r="E2687" s="1" t="s">
        <v>5826</v>
      </c>
      <c r="F2687" s="1" t="s">
        <v>27</v>
      </c>
      <c r="G2687" s="1" t="s">
        <v>26</v>
      </c>
      <c r="H2687" s="1" t="s">
        <v>93</v>
      </c>
    </row>
    <row r="2688" spans="1:8" x14ac:dyDescent="0.45">
      <c r="A2688" s="1" t="s">
        <v>2436</v>
      </c>
      <c r="B2688" s="1" t="s">
        <v>5827</v>
      </c>
      <c r="C2688" s="1" t="s">
        <v>34</v>
      </c>
      <c r="D2688" s="1" t="s">
        <v>24</v>
      </c>
      <c r="E2688" s="1" t="s">
        <v>5828</v>
      </c>
      <c r="F2688" s="1" t="s">
        <v>27</v>
      </c>
      <c r="G2688" s="1" t="s">
        <v>736</v>
      </c>
      <c r="H2688" s="1" t="s">
        <v>618</v>
      </c>
    </row>
    <row r="2689" spans="1:8" x14ac:dyDescent="0.45">
      <c r="A2689" s="1" t="s">
        <v>2372</v>
      </c>
      <c r="B2689" s="1" t="s">
        <v>5819</v>
      </c>
      <c r="C2689" s="1" t="s">
        <v>34</v>
      </c>
      <c r="D2689" s="1" t="s">
        <v>24</v>
      </c>
      <c r="E2689" s="1" t="s">
        <v>5829</v>
      </c>
      <c r="F2689" s="1" t="s">
        <v>501</v>
      </c>
      <c r="G2689" s="1" t="s">
        <v>736</v>
      </c>
      <c r="H2689" s="1" t="s">
        <v>168</v>
      </c>
    </row>
    <row r="2690" spans="1:8" x14ac:dyDescent="0.45">
      <c r="A2690" s="1" t="s">
        <v>2103</v>
      </c>
      <c r="B2690" s="1" t="s">
        <v>3576</v>
      </c>
      <c r="C2690" s="1" t="s">
        <v>34</v>
      </c>
      <c r="D2690" s="1" t="s">
        <v>24</v>
      </c>
      <c r="E2690" s="1" t="s">
        <v>4847</v>
      </c>
      <c r="F2690" s="1" t="s">
        <v>26</v>
      </c>
      <c r="G2690" s="1" t="s">
        <v>27</v>
      </c>
      <c r="H2690" s="1" t="s">
        <v>60</v>
      </c>
    </row>
    <row r="2691" spans="1:8" x14ac:dyDescent="0.45">
      <c r="A2691" s="1" t="s">
        <v>2292</v>
      </c>
      <c r="B2691" s="1" t="s">
        <v>3977</v>
      </c>
      <c r="C2691" s="1" t="s">
        <v>34</v>
      </c>
      <c r="D2691" s="1" t="s">
        <v>24</v>
      </c>
      <c r="E2691" s="1" t="s">
        <v>5830</v>
      </c>
      <c r="F2691" s="1" t="s">
        <v>133</v>
      </c>
      <c r="G2691" s="1" t="s">
        <v>27</v>
      </c>
      <c r="H2691" s="1" t="s">
        <v>517</v>
      </c>
    </row>
    <row r="2692" spans="1:8" x14ac:dyDescent="0.45">
      <c r="A2692" s="1" t="s">
        <v>2224</v>
      </c>
      <c r="B2692" s="1" t="s">
        <v>4265</v>
      </c>
      <c r="C2692" s="1" t="s">
        <v>39</v>
      </c>
      <c r="D2692" s="1" t="s">
        <v>24</v>
      </c>
      <c r="E2692" s="1" t="s">
        <v>4545</v>
      </c>
      <c r="F2692" s="1" t="s">
        <v>26</v>
      </c>
      <c r="G2692" s="1" t="s">
        <v>27</v>
      </c>
      <c r="H2692" s="1" t="s">
        <v>26</v>
      </c>
    </row>
    <row r="2693" spans="1:8" x14ac:dyDescent="0.45">
      <c r="A2693" s="1" t="s">
        <v>2037</v>
      </c>
      <c r="B2693" s="1" t="s">
        <v>3247</v>
      </c>
      <c r="C2693" s="1" t="s">
        <v>104</v>
      </c>
      <c r="D2693" s="1" t="s">
        <v>50</v>
      </c>
      <c r="E2693" s="1" t="s">
        <v>5831</v>
      </c>
      <c r="F2693" s="1" t="s">
        <v>54</v>
      </c>
      <c r="G2693" s="1" t="s">
        <v>54</v>
      </c>
      <c r="H2693" s="1" t="s">
        <v>36</v>
      </c>
    </row>
    <row r="2694" spans="1:8" x14ac:dyDescent="0.45">
      <c r="A2694" s="1" t="s">
        <v>2108</v>
      </c>
      <c r="B2694" s="1" t="s">
        <v>5832</v>
      </c>
      <c r="C2694" s="1" t="s">
        <v>34</v>
      </c>
      <c r="D2694" s="1" t="s">
        <v>50</v>
      </c>
      <c r="E2694" s="1" t="s">
        <v>5833</v>
      </c>
      <c r="F2694" s="1" t="s">
        <v>26</v>
      </c>
      <c r="G2694" s="1" t="s">
        <v>45</v>
      </c>
      <c r="H2694" s="1" t="s">
        <v>27</v>
      </c>
    </row>
    <row r="2695" spans="1:8" x14ac:dyDescent="0.45">
      <c r="A2695" s="1" t="s">
        <v>2165</v>
      </c>
      <c r="B2695" s="1" t="s">
        <v>5834</v>
      </c>
      <c r="C2695" s="1" t="s">
        <v>34</v>
      </c>
      <c r="D2695" s="1" t="s">
        <v>24</v>
      </c>
      <c r="E2695" s="1" t="s">
        <v>5835</v>
      </c>
      <c r="F2695" s="1" t="s">
        <v>26</v>
      </c>
      <c r="G2695" s="1" t="s">
        <v>27</v>
      </c>
      <c r="H2695" s="1" t="s">
        <v>36</v>
      </c>
    </row>
    <row r="2696" spans="1:8" x14ac:dyDescent="0.45">
      <c r="A2696" s="1" t="s">
        <v>2118</v>
      </c>
      <c r="B2696" s="1" t="s">
        <v>5814</v>
      </c>
      <c r="C2696" s="1" t="s">
        <v>104</v>
      </c>
      <c r="D2696" s="1" t="s">
        <v>24</v>
      </c>
      <c r="E2696" s="1" t="s">
        <v>5836</v>
      </c>
      <c r="F2696" s="1" t="s">
        <v>27</v>
      </c>
      <c r="G2696" s="1" t="s">
        <v>68</v>
      </c>
      <c r="H2696" s="1" t="s">
        <v>93</v>
      </c>
    </row>
    <row r="2697" spans="1:8" x14ac:dyDescent="0.45">
      <c r="A2697" s="1" t="s">
        <v>2395</v>
      </c>
      <c r="B2697" s="1" t="s">
        <v>5792</v>
      </c>
      <c r="C2697" s="1" t="s">
        <v>104</v>
      </c>
      <c r="D2697" s="1" t="s">
        <v>50</v>
      </c>
      <c r="E2697" s="1" t="s">
        <v>5837</v>
      </c>
      <c r="F2697" s="1" t="s">
        <v>2203</v>
      </c>
      <c r="G2697" s="1" t="s">
        <v>2397</v>
      </c>
      <c r="H2697" s="1" t="s">
        <v>93</v>
      </c>
    </row>
    <row r="2698" spans="1:8" x14ac:dyDescent="0.45">
      <c r="A2698" s="1" t="s">
        <v>2123</v>
      </c>
      <c r="B2698" s="1" t="s">
        <v>3571</v>
      </c>
      <c r="C2698" s="1" t="s">
        <v>39</v>
      </c>
      <c r="D2698" s="1" t="s">
        <v>50</v>
      </c>
      <c r="E2698" s="1" t="s">
        <v>3573</v>
      </c>
      <c r="F2698" s="1" t="s">
        <v>26</v>
      </c>
      <c r="G2698" s="1" t="s">
        <v>26</v>
      </c>
      <c r="H2698" s="1" t="s">
        <v>26</v>
      </c>
    </row>
    <row r="2699" spans="1:8" x14ac:dyDescent="0.45">
      <c r="A2699" s="1" t="s">
        <v>2338</v>
      </c>
      <c r="B2699" s="1" t="s">
        <v>3515</v>
      </c>
      <c r="C2699" s="1" t="s">
        <v>34</v>
      </c>
      <c r="D2699" s="1" t="s">
        <v>50</v>
      </c>
      <c r="E2699" s="1" t="s">
        <v>5838</v>
      </c>
      <c r="F2699" s="1" t="s">
        <v>767</v>
      </c>
      <c r="G2699" s="1" t="s">
        <v>685</v>
      </c>
      <c r="H2699" s="1" t="s">
        <v>133</v>
      </c>
    </row>
    <row r="2700" spans="1:8" x14ac:dyDescent="0.45">
      <c r="A2700" s="1" t="s">
        <v>2328</v>
      </c>
      <c r="B2700" s="1" t="s">
        <v>3866</v>
      </c>
      <c r="C2700" s="1" t="s">
        <v>104</v>
      </c>
      <c r="D2700" s="1" t="s">
        <v>50</v>
      </c>
      <c r="E2700" s="1" t="s">
        <v>5839</v>
      </c>
      <c r="F2700" s="1" t="s">
        <v>2203</v>
      </c>
      <c r="G2700" s="1" t="s">
        <v>2330</v>
      </c>
      <c r="H2700" s="1" t="s">
        <v>2331</v>
      </c>
    </row>
    <row r="2701" spans="1:8" x14ac:dyDescent="0.45">
      <c r="A2701" s="1" t="s">
        <v>2156</v>
      </c>
      <c r="B2701" s="1" t="s">
        <v>5797</v>
      </c>
      <c r="C2701" s="1" t="s">
        <v>104</v>
      </c>
      <c r="D2701" s="1" t="s">
        <v>24</v>
      </c>
      <c r="E2701" s="1" t="s">
        <v>5840</v>
      </c>
      <c r="F2701" s="1" t="s">
        <v>282</v>
      </c>
      <c r="G2701" s="1" t="s">
        <v>52</v>
      </c>
      <c r="H2701" s="1" t="s">
        <v>1005</v>
      </c>
    </row>
    <row r="2702" spans="1:8" x14ac:dyDescent="0.45">
      <c r="A2702" s="1" t="s">
        <v>2077</v>
      </c>
      <c r="B2702" s="1" t="s">
        <v>3866</v>
      </c>
      <c r="C2702" s="1" t="s">
        <v>104</v>
      </c>
      <c r="D2702" s="1" t="s">
        <v>24</v>
      </c>
      <c r="E2702" s="1" t="s">
        <v>5841</v>
      </c>
      <c r="F2702" s="1" t="s">
        <v>796</v>
      </c>
      <c r="G2702" s="1" t="s">
        <v>26</v>
      </c>
      <c r="H2702" s="1" t="s">
        <v>60</v>
      </c>
    </row>
    <row r="2703" spans="1:8" x14ac:dyDescent="0.45">
      <c r="A2703" s="1" t="s">
        <v>2383</v>
      </c>
      <c r="B2703" s="1" t="s">
        <v>4382</v>
      </c>
      <c r="C2703" s="1" t="s">
        <v>39</v>
      </c>
      <c r="D2703" s="1" t="s">
        <v>24</v>
      </c>
      <c r="E2703" s="1" t="s">
        <v>5842</v>
      </c>
      <c r="F2703" s="1" t="s">
        <v>1005</v>
      </c>
      <c r="G2703" s="1" t="s">
        <v>230</v>
      </c>
      <c r="H2703" s="1" t="s">
        <v>52</v>
      </c>
    </row>
    <row r="2704" spans="1:8" x14ac:dyDescent="0.45">
      <c r="A2704" s="1" t="s">
        <v>2168</v>
      </c>
      <c r="B2704" s="1" t="s">
        <v>3444</v>
      </c>
      <c r="C2704" s="1" t="s">
        <v>34</v>
      </c>
      <c r="D2704" s="1" t="s">
        <v>24</v>
      </c>
      <c r="E2704" s="1" t="s">
        <v>5843</v>
      </c>
      <c r="F2704" s="1" t="s">
        <v>27</v>
      </c>
      <c r="G2704" s="1" t="s">
        <v>736</v>
      </c>
      <c r="H2704" s="1" t="s">
        <v>618</v>
      </c>
    </row>
    <row r="2705" spans="1:8" x14ac:dyDescent="0.45">
      <c r="A2705" s="1" t="s">
        <v>2215</v>
      </c>
      <c r="B2705" s="1" t="s">
        <v>5772</v>
      </c>
      <c r="C2705" s="1" t="s">
        <v>39</v>
      </c>
      <c r="D2705" s="1" t="s">
        <v>50</v>
      </c>
      <c r="E2705" s="1" t="s">
        <v>5844</v>
      </c>
      <c r="F2705" s="1" t="s">
        <v>64</v>
      </c>
      <c r="G2705" s="1" t="s">
        <v>736</v>
      </c>
      <c r="H2705" s="1" t="s">
        <v>767</v>
      </c>
    </row>
    <row r="2706" spans="1:8" x14ac:dyDescent="0.45">
      <c r="A2706" s="1" t="s">
        <v>2137</v>
      </c>
      <c r="B2706" s="1" t="s">
        <v>5772</v>
      </c>
      <c r="C2706" s="1" t="s">
        <v>39</v>
      </c>
      <c r="D2706" s="1" t="s">
        <v>24</v>
      </c>
      <c r="E2706" s="1" t="s">
        <v>5845</v>
      </c>
      <c r="F2706" s="1" t="s">
        <v>26</v>
      </c>
      <c r="G2706" s="1" t="s">
        <v>469</v>
      </c>
      <c r="H2706" s="1" t="s">
        <v>41</v>
      </c>
    </row>
    <row r="2707" spans="1:8" x14ac:dyDescent="0.45">
      <c r="A2707" s="1" t="s">
        <v>2161</v>
      </c>
      <c r="B2707" s="1" t="s">
        <v>5772</v>
      </c>
      <c r="C2707" s="1" t="s">
        <v>104</v>
      </c>
      <c r="D2707" s="1" t="s">
        <v>50</v>
      </c>
      <c r="E2707" s="1" t="s">
        <v>5846</v>
      </c>
      <c r="F2707" s="1" t="s">
        <v>2163</v>
      </c>
      <c r="G2707" s="1" t="s">
        <v>27</v>
      </c>
      <c r="H2707" s="1" t="s">
        <v>2164</v>
      </c>
    </row>
    <row r="2708" spans="1:8" x14ac:dyDescent="0.45">
      <c r="A2708" s="1" t="s">
        <v>2240</v>
      </c>
      <c r="B2708" s="1" t="s">
        <v>3897</v>
      </c>
      <c r="C2708" s="1" t="s">
        <v>104</v>
      </c>
      <c r="D2708" s="1" t="s">
        <v>24</v>
      </c>
      <c r="E2708" s="1" t="s">
        <v>5847</v>
      </c>
      <c r="F2708" s="1" t="s">
        <v>196</v>
      </c>
      <c r="G2708" s="1" t="s">
        <v>119</v>
      </c>
      <c r="H2708" s="1" t="s">
        <v>2242</v>
      </c>
    </row>
    <row r="2709" spans="1:8" x14ac:dyDescent="0.45">
      <c r="A2709" s="1" t="s">
        <v>2334</v>
      </c>
      <c r="B2709" s="1" t="s">
        <v>3601</v>
      </c>
      <c r="C2709" s="1" t="s">
        <v>104</v>
      </c>
      <c r="D2709" s="1" t="s">
        <v>50</v>
      </c>
      <c r="E2709" s="1" t="s">
        <v>5848</v>
      </c>
      <c r="F2709" s="1" t="s">
        <v>26</v>
      </c>
      <c r="G2709" s="1" t="s">
        <v>44</v>
      </c>
      <c r="H2709" s="1" t="s">
        <v>27</v>
      </c>
    </row>
    <row r="2710" spans="1:8" x14ac:dyDescent="0.45">
      <c r="A2710" s="1" t="s">
        <v>2316</v>
      </c>
      <c r="B2710" s="1" t="s">
        <v>5767</v>
      </c>
      <c r="C2710" s="1" t="s">
        <v>39</v>
      </c>
      <c r="D2710" s="1" t="s">
        <v>24</v>
      </c>
      <c r="E2710" s="1" t="s">
        <v>5849</v>
      </c>
      <c r="F2710" s="1" t="s">
        <v>196</v>
      </c>
      <c r="G2710" s="1" t="s">
        <v>26</v>
      </c>
      <c r="H2710" s="1" t="s">
        <v>27</v>
      </c>
    </row>
    <row r="2711" spans="1:8" x14ac:dyDescent="0.45">
      <c r="A2711" s="1" t="s">
        <v>2379</v>
      </c>
      <c r="B2711" s="1" t="s">
        <v>3368</v>
      </c>
      <c r="C2711" s="1" t="s">
        <v>34</v>
      </c>
      <c r="D2711" s="1" t="s">
        <v>50</v>
      </c>
      <c r="E2711" s="1" t="s">
        <v>5850</v>
      </c>
      <c r="F2711" s="1" t="s">
        <v>469</v>
      </c>
      <c r="G2711" s="1" t="s">
        <v>426</v>
      </c>
      <c r="H2711" s="1" t="s">
        <v>487</v>
      </c>
    </row>
    <row r="2712" spans="1:8" x14ac:dyDescent="0.45">
      <c r="A2712" s="1" t="s">
        <v>2081</v>
      </c>
      <c r="B2712" s="1" t="s">
        <v>4035</v>
      </c>
      <c r="C2712" s="1" t="s">
        <v>39</v>
      </c>
      <c r="D2712" s="1" t="s">
        <v>24</v>
      </c>
      <c r="E2712" s="1" t="s">
        <v>5851</v>
      </c>
      <c r="F2712" s="1" t="s">
        <v>27</v>
      </c>
      <c r="G2712" s="1" t="s">
        <v>68</v>
      </c>
      <c r="H2712" s="1" t="s">
        <v>27</v>
      </c>
    </row>
    <row r="2713" spans="1:8" x14ac:dyDescent="0.45">
      <c r="A2713" s="1" t="s">
        <v>2367</v>
      </c>
      <c r="B2713" s="1" t="s">
        <v>3444</v>
      </c>
      <c r="C2713" s="1" t="s">
        <v>34</v>
      </c>
      <c r="D2713" s="1" t="s">
        <v>24</v>
      </c>
      <c r="E2713" s="1" t="s">
        <v>5852</v>
      </c>
      <c r="F2713" s="1" t="s">
        <v>26</v>
      </c>
      <c r="G2713" s="1" t="s">
        <v>27</v>
      </c>
      <c r="H2713" s="1" t="s">
        <v>53</v>
      </c>
    </row>
    <row r="2714" spans="1:8" x14ac:dyDescent="0.45">
      <c r="A2714" s="1" t="s">
        <v>2236</v>
      </c>
      <c r="B2714" s="1" t="s">
        <v>3897</v>
      </c>
      <c r="C2714" s="1" t="s">
        <v>104</v>
      </c>
      <c r="D2714" s="1" t="s">
        <v>50</v>
      </c>
      <c r="E2714" s="1" t="s">
        <v>5853</v>
      </c>
      <c r="F2714" s="1" t="s">
        <v>1005</v>
      </c>
      <c r="G2714" s="1" t="s">
        <v>146</v>
      </c>
      <c r="H2714" s="1" t="s">
        <v>1005</v>
      </c>
    </row>
    <row r="2715" spans="1:8" x14ac:dyDescent="0.45">
      <c r="A2715" s="1" t="s">
        <v>2428</v>
      </c>
      <c r="B2715" s="1" t="s">
        <v>3631</v>
      </c>
      <c r="C2715" s="1" t="s">
        <v>104</v>
      </c>
      <c r="D2715" s="1" t="s">
        <v>50</v>
      </c>
      <c r="E2715" s="1" t="s">
        <v>5854</v>
      </c>
      <c r="F2715" s="1" t="s">
        <v>2322</v>
      </c>
      <c r="G2715" s="1" t="s">
        <v>1030</v>
      </c>
      <c r="H2715" s="1" t="s">
        <v>376</v>
      </c>
    </row>
    <row r="2716" spans="1:8" x14ac:dyDescent="0.45">
      <c r="A2716" s="1" t="s">
        <v>2283</v>
      </c>
      <c r="B2716" s="1" t="s">
        <v>3601</v>
      </c>
      <c r="C2716" s="1" t="s">
        <v>104</v>
      </c>
      <c r="D2716" s="1" t="s">
        <v>24</v>
      </c>
      <c r="E2716" s="1" t="s">
        <v>3602</v>
      </c>
      <c r="F2716" s="1" t="s">
        <v>44</v>
      </c>
      <c r="G2716" s="1" t="s">
        <v>146</v>
      </c>
      <c r="H2716" s="1" t="s">
        <v>65</v>
      </c>
    </row>
    <row r="2717" spans="1:8" x14ac:dyDescent="0.45">
      <c r="A2717" s="1" t="s">
        <v>2132</v>
      </c>
      <c r="B2717" s="1" t="s">
        <v>5785</v>
      </c>
      <c r="C2717" s="1" t="s">
        <v>39</v>
      </c>
      <c r="D2717" s="1" t="s">
        <v>24</v>
      </c>
      <c r="E2717" s="1" t="s">
        <v>5855</v>
      </c>
      <c r="F2717" s="1" t="s">
        <v>27</v>
      </c>
      <c r="G2717" s="1" t="s">
        <v>27</v>
      </c>
      <c r="H2717" s="1" t="s">
        <v>93</v>
      </c>
    </row>
    <row r="2718" spans="1:8" x14ac:dyDescent="0.45">
      <c r="A2718" s="1" t="s">
        <v>2252</v>
      </c>
      <c r="B2718" s="1" t="s">
        <v>5785</v>
      </c>
      <c r="C2718" s="1" t="s">
        <v>39</v>
      </c>
      <c r="D2718" s="1" t="s">
        <v>50</v>
      </c>
      <c r="E2718" s="1" t="s">
        <v>5856</v>
      </c>
      <c r="F2718" s="1" t="s">
        <v>27</v>
      </c>
      <c r="G2718" s="1" t="s">
        <v>60</v>
      </c>
      <c r="H2718" s="1" t="s">
        <v>93</v>
      </c>
    </row>
    <row r="2719" spans="1:8" x14ac:dyDescent="0.45">
      <c r="A2719" s="1" t="s">
        <v>2274</v>
      </c>
      <c r="B2719" s="1" t="s">
        <v>5834</v>
      </c>
      <c r="C2719" s="1" t="s">
        <v>34</v>
      </c>
      <c r="D2719" s="1" t="s">
        <v>24</v>
      </c>
      <c r="E2719" s="1" t="s">
        <v>5857</v>
      </c>
      <c r="F2719" s="1" t="s">
        <v>27</v>
      </c>
      <c r="G2719" s="1" t="s">
        <v>26</v>
      </c>
      <c r="H2719" s="1" t="s">
        <v>106</v>
      </c>
    </row>
    <row r="2720" spans="1:8" x14ac:dyDescent="0.45">
      <c r="A2720" s="1" t="s">
        <v>2139</v>
      </c>
      <c r="B2720" s="1" t="s">
        <v>3897</v>
      </c>
      <c r="C2720" s="1" t="s">
        <v>104</v>
      </c>
      <c r="D2720" s="1" t="s">
        <v>24</v>
      </c>
      <c r="E2720" s="1" t="s">
        <v>5858</v>
      </c>
      <c r="F2720" s="1" t="s">
        <v>64</v>
      </c>
      <c r="G2720" s="1" t="s">
        <v>68</v>
      </c>
      <c r="H2720" s="1" t="s">
        <v>122</v>
      </c>
    </row>
    <row r="2721" spans="1:8" x14ac:dyDescent="0.45">
      <c r="A2721" s="1" t="s">
        <v>2234</v>
      </c>
      <c r="B2721" s="1" t="s">
        <v>3368</v>
      </c>
      <c r="C2721" s="1" t="s">
        <v>34</v>
      </c>
      <c r="D2721" s="1" t="s">
        <v>24</v>
      </c>
      <c r="E2721" s="1" t="s">
        <v>5859</v>
      </c>
      <c r="F2721" s="1" t="s">
        <v>282</v>
      </c>
      <c r="G2721" s="1" t="s">
        <v>426</v>
      </c>
      <c r="H2721" s="1" t="s">
        <v>27</v>
      </c>
    </row>
    <row r="2722" spans="1:8" x14ac:dyDescent="0.45">
      <c r="A2722" s="1" t="s">
        <v>2413</v>
      </c>
      <c r="B2722" s="1" t="s">
        <v>3515</v>
      </c>
      <c r="C2722" s="1" t="s">
        <v>34</v>
      </c>
      <c r="D2722" s="1" t="s">
        <v>50</v>
      </c>
      <c r="E2722" s="1" t="s">
        <v>4214</v>
      </c>
      <c r="F2722" s="1" t="s">
        <v>27</v>
      </c>
      <c r="G2722" s="1" t="s">
        <v>736</v>
      </c>
      <c r="H2722" s="1" t="s">
        <v>93</v>
      </c>
    </row>
    <row r="2723" spans="1:8" x14ac:dyDescent="0.45">
      <c r="A2723" s="1" t="s">
        <v>2336</v>
      </c>
      <c r="B2723" s="1" t="s">
        <v>5834</v>
      </c>
      <c r="C2723" s="1" t="s">
        <v>34</v>
      </c>
      <c r="D2723" s="1" t="s">
        <v>50</v>
      </c>
      <c r="E2723" s="1" t="s">
        <v>5860</v>
      </c>
      <c r="F2723" s="1" t="s">
        <v>26</v>
      </c>
      <c r="G2723" s="1" t="s">
        <v>60</v>
      </c>
      <c r="H2723" s="1" t="s">
        <v>36</v>
      </c>
    </row>
    <row r="2724" spans="1:8" x14ac:dyDescent="0.45">
      <c r="A2724" s="1" t="s">
        <v>2197</v>
      </c>
      <c r="B2724" s="1" t="s">
        <v>5772</v>
      </c>
      <c r="C2724" s="1" t="s">
        <v>104</v>
      </c>
      <c r="D2724" s="1" t="s">
        <v>50</v>
      </c>
      <c r="E2724" s="1" t="s">
        <v>5861</v>
      </c>
      <c r="F2724" s="1" t="s">
        <v>26</v>
      </c>
      <c r="G2724" s="1" t="s">
        <v>250</v>
      </c>
      <c r="H2724" s="1" t="s">
        <v>27</v>
      </c>
    </row>
    <row r="2725" spans="1:8" x14ac:dyDescent="0.45">
      <c r="A2725" s="1" t="s">
        <v>2210</v>
      </c>
      <c r="B2725" s="1" t="s">
        <v>3515</v>
      </c>
      <c r="C2725" s="1" t="s">
        <v>34</v>
      </c>
      <c r="D2725" s="1" t="s">
        <v>50</v>
      </c>
      <c r="E2725" s="1" t="s">
        <v>5862</v>
      </c>
      <c r="F2725" s="1" t="s">
        <v>27</v>
      </c>
      <c r="G2725" s="1" t="s">
        <v>736</v>
      </c>
      <c r="H2725" s="1" t="s">
        <v>618</v>
      </c>
    </row>
    <row r="2726" spans="1:8" x14ac:dyDescent="0.45">
      <c r="A2726" s="1" t="s">
        <v>2434</v>
      </c>
      <c r="B2726" s="1" t="s">
        <v>3494</v>
      </c>
      <c r="C2726" s="1" t="s">
        <v>39</v>
      </c>
      <c r="D2726" s="1" t="s">
        <v>50</v>
      </c>
      <c r="E2726" s="1" t="s">
        <v>5863</v>
      </c>
      <c r="F2726" s="1" t="s">
        <v>26</v>
      </c>
      <c r="G2726" s="1" t="s">
        <v>26</v>
      </c>
      <c r="H2726" s="1" t="s">
        <v>63</v>
      </c>
    </row>
    <row r="2727" spans="1:8" x14ac:dyDescent="0.45">
      <c r="A2727" s="1" t="s">
        <v>2228</v>
      </c>
      <c r="B2727" s="1" t="s">
        <v>3866</v>
      </c>
      <c r="C2727" s="1" t="s">
        <v>104</v>
      </c>
      <c r="D2727" s="1" t="s">
        <v>50</v>
      </c>
      <c r="E2727" s="1" t="s">
        <v>5864</v>
      </c>
      <c r="F2727" s="1" t="s">
        <v>26</v>
      </c>
      <c r="G2727" s="1" t="s">
        <v>60</v>
      </c>
      <c r="H2727" s="1" t="s">
        <v>376</v>
      </c>
    </row>
    <row r="2728" spans="1:8" x14ac:dyDescent="0.45">
      <c r="A2728" s="1" t="s">
        <v>2342</v>
      </c>
      <c r="B2728" s="1" t="s">
        <v>5865</v>
      </c>
      <c r="C2728" s="1" t="s">
        <v>104</v>
      </c>
      <c r="D2728" s="1" t="s">
        <v>24</v>
      </c>
      <c r="E2728" s="1" t="s">
        <v>5866</v>
      </c>
      <c r="F2728" s="1" t="s">
        <v>27</v>
      </c>
      <c r="G2728" s="1" t="s">
        <v>26</v>
      </c>
      <c r="H2728" s="1" t="s">
        <v>27</v>
      </c>
    </row>
    <row r="2729" spans="1:8" x14ac:dyDescent="0.45">
      <c r="A2729" s="1" t="s">
        <v>2121</v>
      </c>
      <c r="B2729" s="1" t="s">
        <v>3494</v>
      </c>
      <c r="C2729" s="1" t="s">
        <v>39</v>
      </c>
      <c r="D2729" s="1" t="s">
        <v>24</v>
      </c>
      <c r="E2729" s="1" t="s">
        <v>5867</v>
      </c>
      <c r="F2729" s="1" t="s">
        <v>27</v>
      </c>
      <c r="G2729" s="1" t="s">
        <v>27</v>
      </c>
      <c r="H2729" s="1" t="s">
        <v>27</v>
      </c>
    </row>
    <row r="2730" spans="1:8" x14ac:dyDescent="0.45">
      <c r="A2730" s="1" t="s">
        <v>2206</v>
      </c>
      <c r="B2730" s="1" t="s">
        <v>3494</v>
      </c>
      <c r="C2730" s="1" t="s">
        <v>39</v>
      </c>
      <c r="D2730" s="1" t="s">
        <v>24</v>
      </c>
      <c r="E2730" s="1" t="s">
        <v>5868</v>
      </c>
      <c r="F2730" s="1" t="s">
        <v>26</v>
      </c>
      <c r="G2730" s="1" t="s">
        <v>26</v>
      </c>
      <c r="H2730" s="1" t="s">
        <v>26</v>
      </c>
    </row>
    <row r="2731" spans="1:8" x14ac:dyDescent="0.45">
      <c r="A2731" s="1" t="s">
        <v>2306</v>
      </c>
      <c r="B2731" s="1" t="s">
        <v>3661</v>
      </c>
      <c r="C2731" s="1" t="s">
        <v>104</v>
      </c>
      <c r="D2731" s="1" t="s">
        <v>50</v>
      </c>
      <c r="E2731" s="1" t="s">
        <v>3711</v>
      </c>
      <c r="F2731" s="1" t="s">
        <v>376</v>
      </c>
      <c r="G2731" s="1" t="s">
        <v>353</v>
      </c>
      <c r="H2731" s="1" t="s">
        <v>2308</v>
      </c>
    </row>
    <row r="2732" spans="1:8" x14ac:dyDescent="0.45">
      <c r="A2732" s="1" t="s">
        <v>2411</v>
      </c>
      <c r="B2732" s="1" t="s">
        <v>3977</v>
      </c>
      <c r="C2732" s="1" t="s">
        <v>34</v>
      </c>
      <c r="D2732" s="1" t="s">
        <v>50</v>
      </c>
      <c r="E2732" s="1" t="s">
        <v>3978</v>
      </c>
      <c r="F2732" s="1" t="s">
        <v>501</v>
      </c>
      <c r="G2732" s="1" t="s">
        <v>736</v>
      </c>
      <c r="H2732" s="1" t="s">
        <v>168</v>
      </c>
    </row>
    <row r="2733" spans="1:8" x14ac:dyDescent="0.45">
      <c r="A2733" s="1" t="s">
        <v>2402</v>
      </c>
      <c r="B2733" s="1" t="s">
        <v>5827</v>
      </c>
      <c r="C2733" s="1" t="s">
        <v>34</v>
      </c>
      <c r="D2733" s="1" t="s">
        <v>24</v>
      </c>
      <c r="E2733" s="1" t="s">
        <v>5869</v>
      </c>
      <c r="F2733" s="1" t="s">
        <v>501</v>
      </c>
      <c r="G2733" s="1" t="s">
        <v>736</v>
      </c>
      <c r="H2733" s="1" t="s">
        <v>168</v>
      </c>
    </row>
    <row r="2734" spans="1:8" x14ac:dyDescent="0.45">
      <c r="A2734" s="1" t="s">
        <v>2232</v>
      </c>
      <c r="B2734" s="1" t="s">
        <v>3571</v>
      </c>
      <c r="C2734" s="1" t="s">
        <v>39</v>
      </c>
      <c r="D2734" s="1" t="s">
        <v>50</v>
      </c>
      <c r="E2734" s="1" t="s">
        <v>5870</v>
      </c>
      <c r="F2734" s="1" t="s">
        <v>487</v>
      </c>
      <c r="G2734" s="1" t="s">
        <v>26</v>
      </c>
      <c r="H2734" s="1" t="s">
        <v>27</v>
      </c>
    </row>
    <row r="2735" spans="1:8" x14ac:dyDescent="0.45">
      <c r="A2735" s="1" t="s">
        <v>2286</v>
      </c>
      <c r="B2735" s="1" t="s">
        <v>3631</v>
      </c>
      <c r="C2735" s="1" t="s">
        <v>104</v>
      </c>
      <c r="D2735" s="1" t="s">
        <v>85</v>
      </c>
      <c r="E2735" s="1" t="s">
        <v>5871</v>
      </c>
      <c r="F2735" s="1" t="s">
        <v>26</v>
      </c>
      <c r="G2735" s="1" t="s">
        <v>2203</v>
      </c>
      <c r="H2735" s="1" t="s">
        <v>168</v>
      </c>
    </row>
    <row r="2736" spans="1:8" x14ac:dyDescent="0.45">
      <c r="A2736" s="1" t="s">
        <v>2182</v>
      </c>
      <c r="B2736" s="1" t="s">
        <v>3897</v>
      </c>
      <c r="C2736" s="1" t="s">
        <v>104</v>
      </c>
      <c r="D2736" s="1" t="s">
        <v>24</v>
      </c>
      <c r="E2736" s="1" t="s">
        <v>5872</v>
      </c>
      <c r="F2736" s="1" t="s">
        <v>27</v>
      </c>
      <c r="G2736" s="1" t="s">
        <v>736</v>
      </c>
      <c r="H2736" s="1" t="s">
        <v>27</v>
      </c>
    </row>
    <row r="2737" spans="1:8" x14ac:dyDescent="0.45">
      <c r="A2737" s="1" t="s">
        <v>2663</v>
      </c>
      <c r="B2737" s="1" t="s">
        <v>5873</v>
      </c>
      <c r="C2737" s="1" t="s">
        <v>34</v>
      </c>
      <c r="D2737" s="1" t="s">
        <v>24</v>
      </c>
      <c r="E2737" s="1" t="s">
        <v>5874</v>
      </c>
      <c r="F2737" s="1" t="s">
        <v>501</v>
      </c>
      <c r="G2737" s="1" t="s">
        <v>736</v>
      </c>
      <c r="H2737" s="1" t="s">
        <v>282</v>
      </c>
    </row>
    <row r="2738" spans="1:8" x14ac:dyDescent="0.45">
      <c r="A2738" s="1" t="s">
        <v>2272</v>
      </c>
      <c r="B2738" s="1" t="s">
        <v>3408</v>
      </c>
      <c r="C2738" s="1" t="s">
        <v>34</v>
      </c>
      <c r="D2738" s="1" t="s">
        <v>24</v>
      </c>
      <c r="E2738" s="1" t="s">
        <v>5875</v>
      </c>
      <c r="F2738" s="1" t="s">
        <v>162</v>
      </c>
      <c r="G2738" s="1" t="s">
        <v>27</v>
      </c>
      <c r="H2738" s="1" t="s">
        <v>168</v>
      </c>
    </row>
    <row r="2739" spans="1:8" x14ac:dyDescent="0.45">
      <c r="A2739" s="1" t="s">
        <v>2688</v>
      </c>
      <c r="B2739" s="1" t="s">
        <v>5832</v>
      </c>
      <c r="C2739" s="1" t="s">
        <v>34</v>
      </c>
      <c r="D2739" s="1" t="s">
        <v>50</v>
      </c>
      <c r="E2739" s="1" t="s">
        <v>5876</v>
      </c>
      <c r="F2739" s="1" t="s">
        <v>571</v>
      </c>
      <c r="G2739" s="1" t="s">
        <v>26</v>
      </c>
      <c r="H2739" s="1" t="s">
        <v>634</v>
      </c>
    </row>
    <row r="2740" spans="1:8" x14ac:dyDescent="0.45">
      <c r="A2740" s="1" t="s">
        <v>2147</v>
      </c>
      <c r="B2740" s="1" t="s">
        <v>5877</v>
      </c>
      <c r="C2740" s="1" t="s">
        <v>34</v>
      </c>
      <c r="D2740" s="1" t="s">
        <v>24</v>
      </c>
      <c r="E2740" s="1" t="s">
        <v>5878</v>
      </c>
      <c r="F2740" s="1" t="s">
        <v>27</v>
      </c>
      <c r="G2740" s="1" t="s">
        <v>736</v>
      </c>
      <c r="H2740" s="1" t="s">
        <v>26</v>
      </c>
    </row>
    <row r="2741" spans="1:8" x14ac:dyDescent="0.45">
      <c r="A2741" s="1" t="s">
        <v>2222</v>
      </c>
      <c r="B2741" s="1" t="s">
        <v>5814</v>
      </c>
      <c r="C2741" s="1" t="s">
        <v>104</v>
      </c>
      <c r="D2741" s="1" t="s">
        <v>24</v>
      </c>
      <c r="E2741" s="1" t="s">
        <v>5879</v>
      </c>
      <c r="F2741" s="1" t="s">
        <v>27</v>
      </c>
      <c r="G2741" s="1" t="s">
        <v>68</v>
      </c>
      <c r="H2741" s="1" t="s">
        <v>283</v>
      </c>
    </row>
    <row r="2742" spans="1:8" x14ac:dyDescent="0.45">
      <c r="A2742" s="1" t="s">
        <v>2387</v>
      </c>
      <c r="B2742" s="1" t="s">
        <v>5880</v>
      </c>
      <c r="C2742" s="1" t="s">
        <v>39</v>
      </c>
      <c r="D2742" s="1" t="s">
        <v>50</v>
      </c>
      <c r="E2742" s="1" t="s">
        <v>5881</v>
      </c>
      <c r="F2742" s="1" t="s">
        <v>27</v>
      </c>
      <c r="G2742" s="1" t="s">
        <v>26</v>
      </c>
      <c r="H2742" s="1" t="s">
        <v>27</v>
      </c>
    </row>
    <row r="2743" spans="1:8" x14ac:dyDescent="0.45">
      <c r="A2743" s="1" t="s">
        <v>2398</v>
      </c>
      <c r="B2743" s="1" t="s">
        <v>5865</v>
      </c>
      <c r="C2743" s="1" t="s">
        <v>104</v>
      </c>
      <c r="D2743" s="1" t="s">
        <v>50</v>
      </c>
      <c r="E2743" s="1" t="s">
        <v>5882</v>
      </c>
      <c r="F2743" s="1" t="s">
        <v>282</v>
      </c>
      <c r="G2743" s="1" t="s">
        <v>634</v>
      </c>
      <c r="H2743" s="1" t="s">
        <v>2315</v>
      </c>
    </row>
    <row r="2744" spans="1:8" x14ac:dyDescent="0.45">
      <c r="A2744" s="1" t="s">
        <v>2320</v>
      </c>
      <c r="B2744" s="1" t="s">
        <v>3897</v>
      </c>
      <c r="C2744" s="1" t="s">
        <v>104</v>
      </c>
      <c r="D2744" s="1" t="s">
        <v>50</v>
      </c>
      <c r="E2744" s="1" t="s">
        <v>5883</v>
      </c>
      <c r="F2744" s="1" t="s">
        <v>353</v>
      </c>
      <c r="G2744" s="1" t="s">
        <v>2322</v>
      </c>
      <c r="H2744" s="1" t="s">
        <v>26</v>
      </c>
    </row>
    <row r="2745" spans="1:8" x14ac:dyDescent="0.45">
      <c r="A2745" s="1" t="s">
        <v>2440</v>
      </c>
      <c r="B2745" s="1" t="s">
        <v>3868</v>
      </c>
      <c r="C2745" s="1" t="s">
        <v>34</v>
      </c>
      <c r="D2745" s="1" t="s">
        <v>50</v>
      </c>
      <c r="E2745" s="1" t="s">
        <v>5884</v>
      </c>
      <c r="F2745" s="1" t="s">
        <v>27</v>
      </c>
      <c r="G2745" s="1" t="s">
        <v>27</v>
      </c>
      <c r="H2745" s="1" t="s">
        <v>27</v>
      </c>
    </row>
    <row r="2746" spans="1:8" x14ac:dyDescent="0.45">
      <c r="A2746" s="1" t="s">
        <v>3282</v>
      </c>
      <c r="B2746" s="1" t="s">
        <v>3803</v>
      </c>
      <c r="C2746" s="1" t="s">
        <v>1512</v>
      </c>
      <c r="D2746" s="1" t="s">
        <v>50</v>
      </c>
      <c r="E2746" s="1" t="s">
        <v>5885</v>
      </c>
      <c r="F2746" s="1" t="s">
        <v>27</v>
      </c>
      <c r="G2746" s="1" t="s">
        <v>68</v>
      </c>
      <c r="H2746" s="1" t="s">
        <v>2886</v>
      </c>
    </row>
    <row r="2747" spans="1:8" x14ac:dyDescent="0.45">
      <c r="A2747" s="1" t="s">
        <v>2344</v>
      </c>
      <c r="B2747" s="1" t="s">
        <v>5785</v>
      </c>
      <c r="C2747" s="1" t="s">
        <v>39</v>
      </c>
      <c r="D2747" s="1" t="s">
        <v>50</v>
      </c>
      <c r="E2747" s="1" t="s">
        <v>5886</v>
      </c>
      <c r="F2747" s="1" t="s">
        <v>27</v>
      </c>
      <c r="G2747" s="1" t="s">
        <v>27</v>
      </c>
      <c r="H2747" s="1" t="s">
        <v>93</v>
      </c>
    </row>
    <row r="2748" spans="1:8" x14ac:dyDescent="0.45">
      <c r="A2748" s="1" t="s">
        <v>2186</v>
      </c>
      <c r="B2748" s="1" t="s">
        <v>5814</v>
      </c>
      <c r="C2748" s="1" t="s">
        <v>104</v>
      </c>
      <c r="D2748" s="1" t="s">
        <v>24</v>
      </c>
      <c r="E2748" s="1" t="s">
        <v>5887</v>
      </c>
      <c r="F2748" s="1" t="s">
        <v>702</v>
      </c>
      <c r="G2748" s="1" t="s">
        <v>26</v>
      </c>
      <c r="H2748" s="1" t="s">
        <v>2188</v>
      </c>
    </row>
    <row r="2749" spans="1:8" x14ac:dyDescent="0.45">
      <c r="A2749" s="1" t="s">
        <v>2178</v>
      </c>
      <c r="B2749" s="1" t="s">
        <v>3977</v>
      </c>
      <c r="C2749" s="1" t="s">
        <v>34</v>
      </c>
      <c r="D2749" s="1" t="s">
        <v>24</v>
      </c>
      <c r="E2749" s="1" t="s">
        <v>5888</v>
      </c>
      <c r="F2749" s="1" t="s">
        <v>27</v>
      </c>
      <c r="G2749" s="1" t="s">
        <v>736</v>
      </c>
      <c r="H2749" s="1" t="s">
        <v>618</v>
      </c>
    </row>
    <row r="2750" spans="1:8" x14ac:dyDescent="0.45">
      <c r="A2750" s="1" t="s">
        <v>3337</v>
      </c>
      <c r="B2750" s="1" t="s">
        <v>4126</v>
      </c>
      <c r="C2750" s="1" t="s">
        <v>39</v>
      </c>
      <c r="D2750" s="1" t="s">
        <v>50</v>
      </c>
      <c r="E2750" s="1" t="s">
        <v>5889</v>
      </c>
      <c r="F2750" s="1" t="s">
        <v>560</v>
      </c>
      <c r="G2750" s="1" t="s">
        <v>560</v>
      </c>
      <c r="H2750" s="1" t="s">
        <v>736</v>
      </c>
    </row>
    <row r="2751" spans="1:8" x14ac:dyDescent="0.45">
      <c r="A2751" s="1" t="s">
        <v>2254</v>
      </c>
      <c r="B2751" s="1" t="s">
        <v>3408</v>
      </c>
      <c r="C2751" s="1" t="s">
        <v>34</v>
      </c>
      <c r="D2751" s="1" t="s">
        <v>24</v>
      </c>
      <c r="E2751" s="1" t="s">
        <v>4169</v>
      </c>
      <c r="F2751" s="1" t="s">
        <v>26</v>
      </c>
      <c r="G2751" s="1" t="s">
        <v>27</v>
      </c>
      <c r="H2751" s="1" t="s">
        <v>1088</v>
      </c>
    </row>
    <row r="2752" spans="1:8" x14ac:dyDescent="0.45">
      <c r="A2752" s="1" t="s">
        <v>2298</v>
      </c>
      <c r="B2752" s="1" t="s">
        <v>3897</v>
      </c>
      <c r="C2752" s="1" t="s">
        <v>104</v>
      </c>
      <c r="D2752" s="1" t="s">
        <v>50</v>
      </c>
      <c r="E2752" s="1" t="s">
        <v>5890</v>
      </c>
      <c r="F2752" s="1" t="s">
        <v>27</v>
      </c>
      <c r="G2752" s="1" t="s">
        <v>736</v>
      </c>
      <c r="H2752" s="1" t="s">
        <v>41</v>
      </c>
    </row>
    <row r="2753" spans="1:8" x14ac:dyDescent="0.45">
      <c r="A2753" s="1" t="s">
        <v>2438</v>
      </c>
      <c r="B2753" s="1" t="s">
        <v>3975</v>
      </c>
      <c r="C2753" s="1" t="s">
        <v>39</v>
      </c>
      <c r="D2753" s="1" t="s">
        <v>50</v>
      </c>
      <c r="E2753" s="1" t="s">
        <v>4490</v>
      </c>
      <c r="F2753" s="1" t="s">
        <v>27</v>
      </c>
      <c r="G2753" s="1" t="s">
        <v>26</v>
      </c>
      <c r="H2753" s="1" t="s">
        <v>111</v>
      </c>
    </row>
    <row r="2754" spans="1:8" x14ac:dyDescent="0.45">
      <c r="A2754" s="1" t="s">
        <v>2101</v>
      </c>
      <c r="B2754" s="1" t="s">
        <v>4126</v>
      </c>
      <c r="C2754" s="1" t="s">
        <v>39</v>
      </c>
      <c r="D2754" s="1" t="s">
        <v>24</v>
      </c>
      <c r="E2754" s="1" t="s">
        <v>5891</v>
      </c>
      <c r="F2754" s="1" t="s">
        <v>26</v>
      </c>
      <c r="G2754" s="1" t="s">
        <v>26</v>
      </c>
      <c r="H2754" s="1" t="s">
        <v>41</v>
      </c>
    </row>
    <row r="2755" spans="1:8" x14ac:dyDescent="0.45">
      <c r="A2755" s="1" t="s">
        <v>2393</v>
      </c>
      <c r="B2755" s="1" t="s">
        <v>5892</v>
      </c>
      <c r="C2755" s="1" t="s">
        <v>34</v>
      </c>
      <c r="D2755" s="1" t="s">
        <v>24</v>
      </c>
      <c r="E2755" s="1" t="s">
        <v>5893</v>
      </c>
      <c r="F2755" s="1" t="s">
        <v>27</v>
      </c>
      <c r="G2755" s="1" t="s">
        <v>736</v>
      </c>
      <c r="H2755" s="1" t="s">
        <v>26</v>
      </c>
    </row>
    <row r="2756" spans="1:8" x14ac:dyDescent="0.45">
      <c r="A2756" s="1" t="s">
        <v>2446</v>
      </c>
      <c r="B2756" s="1" t="s">
        <v>5894</v>
      </c>
      <c r="C2756" s="1" t="s">
        <v>34</v>
      </c>
      <c r="D2756" s="1" t="s">
        <v>24</v>
      </c>
      <c r="E2756" s="1" t="s">
        <v>5895</v>
      </c>
      <c r="F2756" s="1" t="s">
        <v>27</v>
      </c>
      <c r="G2756" s="1" t="s">
        <v>736</v>
      </c>
      <c r="H2756" s="1" t="s">
        <v>618</v>
      </c>
    </row>
    <row r="2757" spans="1:8" x14ac:dyDescent="0.45">
      <c r="A2757" s="1" t="s">
        <v>2276</v>
      </c>
      <c r="B2757" s="1" t="s">
        <v>3897</v>
      </c>
      <c r="C2757" s="1" t="s">
        <v>104</v>
      </c>
      <c r="D2757" s="1" t="s">
        <v>24</v>
      </c>
      <c r="E2757" s="1" t="s">
        <v>5896</v>
      </c>
      <c r="F2757" s="1" t="s">
        <v>330</v>
      </c>
      <c r="G2757" s="1" t="s">
        <v>146</v>
      </c>
      <c r="H2757" s="1" t="s">
        <v>549</v>
      </c>
    </row>
    <row r="2758" spans="1:8" x14ac:dyDescent="0.45">
      <c r="A2758" s="1" t="s">
        <v>2258</v>
      </c>
      <c r="B2758" s="1" t="s">
        <v>3571</v>
      </c>
      <c r="C2758" s="1" t="s">
        <v>104</v>
      </c>
      <c r="D2758" s="1" t="s">
        <v>24</v>
      </c>
      <c r="E2758" s="1" t="s">
        <v>5897</v>
      </c>
      <c r="F2758" s="1" t="s">
        <v>517</v>
      </c>
      <c r="G2758" s="1" t="s">
        <v>26</v>
      </c>
      <c r="H2758" s="1" t="s">
        <v>27</v>
      </c>
    </row>
    <row r="2759" spans="1:8" x14ac:dyDescent="0.45">
      <c r="A2759" s="1" t="s">
        <v>2348</v>
      </c>
      <c r="B2759" s="1" t="s">
        <v>5797</v>
      </c>
      <c r="C2759" s="1" t="s">
        <v>39</v>
      </c>
      <c r="D2759" s="1" t="s">
        <v>24</v>
      </c>
      <c r="E2759" s="1" t="s">
        <v>5898</v>
      </c>
      <c r="F2759" s="1" t="s">
        <v>501</v>
      </c>
      <c r="G2759" s="1" t="s">
        <v>41</v>
      </c>
      <c r="H2759" s="1" t="s">
        <v>412</v>
      </c>
    </row>
    <row r="2760" spans="1:8" x14ac:dyDescent="0.45">
      <c r="A2760" s="1" t="s">
        <v>2318</v>
      </c>
      <c r="B2760" s="1" t="s">
        <v>4265</v>
      </c>
      <c r="C2760" s="1" t="s">
        <v>39</v>
      </c>
      <c r="D2760" s="1" t="s">
        <v>50</v>
      </c>
      <c r="E2760" s="1" t="s">
        <v>5899</v>
      </c>
      <c r="F2760" s="1" t="s">
        <v>26</v>
      </c>
      <c r="G2760" s="1" t="s">
        <v>736</v>
      </c>
      <c r="H2760" s="1" t="s">
        <v>162</v>
      </c>
    </row>
    <row r="2761" spans="1:8" x14ac:dyDescent="0.45">
      <c r="A2761" s="1" t="s">
        <v>2442</v>
      </c>
      <c r="B2761" s="1" t="s">
        <v>5865</v>
      </c>
      <c r="C2761" s="1" t="s">
        <v>104</v>
      </c>
      <c r="D2761" s="1" t="s">
        <v>50</v>
      </c>
      <c r="E2761" s="1" t="s">
        <v>5900</v>
      </c>
      <c r="F2761" s="1" t="s">
        <v>230</v>
      </c>
      <c r="G2761" s="1" t="s">
        <v>736</v>
      </c>
      <c r="H2761" s="1" t="s">
        <v>2203</v>
      </c>
    </row>
    <row r="2762" spans="1:8" x14ac:dyDescent="0.45">
      <c r="A2762" s="1" t="s">
        <v>2424</v>
      </c>
      <c r="B2762" s="1" t="s">
        <v>3868</v>
      </c>
      <c r="C2762" s="1" t="s">
        <v>34</v>
      </c>
      <c r="D2762" s="1" t="s">
        <v>50</v>
      </c>
      <c r="E2762" s="1" t="s">
        <v>4046</v>
      </c>
      <c r="F2762" s="1" t="s">
        <v>27</v>
      </c>
      <c r="G2762" s="1" t="s">
        <v>26</v>
      </c>
      <c r="H2762" s="1" t="s">
        <v>106</v>
      </c>
    </row>
    <row r="2763" spans="1:8" x14ac:dyDescent="0.45">
      <c r="A2763" s="1" t="s">
        <v>2357</v>
      </c>
      <c r="B2763" s="1" t="s">
        <v>4265</v>
      </c>
      <c r="C2763" s="1" t="s">
        <v>104</v>
      </c>
      <c r="D2763" s="1" t="s">
        <v>50</v>
      </c>
      <c r="E2763" s="1" t="s">
        <v>5901</v>
      </c>
      <c r="F2763" s="1" t="s">
        <v>93</v>
      </c>
      <c r="G2763" s="1" t="s">
        <v>68</v>
      </c>
      <c r="H2763" s="1" t="s">
        <v>27</v>
      </c>
    </row>
    <row r="2764" spans="1:8" x14ac:dyDescent="0.45">
      <c r="A2764" s="1" t="s">
        <v>2346</v>
      </c>
      <c r="B2764" s="1" t="s">
        <v>5814</v>
      </c>
      <c r="C2764" s="1" t="s">
        <v>104</v>
      </c>
      <c r="D2764" s="1" t="s">
        <v>24</v>
      </c>
      <c r="E2764" s="1" t="s">
        <v>5902</v>
      </c>
      <c r="F2764" s="1" t="s">
        <v>27</v>
      </c>
      <c r="G2764" s="1" t="s">
        <v>26</v>
      </c>
      <c r="H2764" s="1" t="s">
        <v>2203</v>
      </c>
    </row>
    <row r="2765" spans="1:8" x14ac:dyDescent="0.45">
      <c r="A2765" s="1" t="s">
        <v>2405</v>
      </c>
      <c r="B2765" s="1" t="s">
        <v>3631</v>
      </c>
      <c r="C2765" s="1" t="s">
        <v>104</v>
      </c>
      <c r="D2765" s="1" t="s">
        <v>50</v>
      </c>
      <c r="E2765" s="1" t="s">
        <v>5903</v>
      </c>
      <c r="F2765" s="1" t="s">
        <v>767</v>
      </c>
      <c r="G2765" s="1" t="s">
        <v>736</v>
      </c>
      <c r="H2765" s="1" t="s">
        <v>230</v>
      </c>
    </row>
    <row r="2766" spans="1:8" x14ac:dyDescent="0.45">
      <c r="A2766" s="1" t="s">
        <v>2219</v>
      </c>
      <c r="B2766" s="1" t="s">
        <v>3931</v>
      </c>
      <c r="C2766" s="1" t="s">
        <v>34</v>
      </c>
      <c r="D2766" s="1" t="s">
        <v>24</v>
      </c>
      <c r="E2766" s="1" t="s">
        <v>5904</v>
      </c>
      <c r="F2766" s="1" t="s">
        <v>282</v>
      </c>
      <c r="G2766" s="1" t="s">
        <v>26</v>
      </c>
      <c r="H2766" s="1" t="s">
        <v>469</v>
      </c>
    </row>
    <row r="2767" spans="1:8" x14ac:dyDescent="0.45">
      <c r="A2767" s="1" t="s">
        <v>2245</v>
      </c>
      <c r="B2767" s="1" t="s">
        <v>3868</v>
      </c>
      <c r="C2767" s="1" t="s">
        <v>34</v>
      </c>
      <c r="D2767" s="1" t="s">
        <v>50</v>
      </c>
      <c r="E2767" s="1" t="s">
        <v>4248</v>
      </c>
      <c r="F2767" s="1" t="s">
        <v>375</v>
      </c>
      <c r="G2767" s="1" t="s">
        <v>736</v>
      </c>
      <c r="H2767" s="1" t="s">
        <v>1222</v>
      </c>
    </row>
    <row r="2768" spans="1:8" x14ac:dyDescent="0.45">
      <c r="A2768" s="1" t="s">
        <v>2280</v>
      </c>
      <c r="B2768" s="1" t="s">
        <v>5905</v>
      </c>
      <c r="C2768" s="1" t="s">
        <v>39</v>
      </c>
      <c r="D2768" s="1" t="s">
        <v>24</v>
      </c>
      <c r="E2768" s="1" t="s">
        <v>5906</v>
      </c>
      <c r="F2768" s="1" t="s">
        <v>26</v>
      </c>
      <c r="G2768" s="1" t="s">
        <v>27</v>
      </c>
      <c r="H2768" s="1" t="s">
        <v>162</v>
      </c>
    </row>
    <row r="2769" spans="1:8" x14ac:dyDescent="0.45">
      <c r="A2769" s="1" t="s">
        <v>2311</v>
      </c>
      <c r="B2769" s="1" t="s">
        <v>5865</v>
      </c>
      <c r="C2769" s="1" t="s">
        <v>104</v>
      </c>
      <c r="D2769" s="1" t="s">
        <v>24</v>
      </c>
      <c r="E2769" s="1" t="s">
        <v>5907</v>
      </c>
      <c r="F2769" s="1" t="s">
        <v>282</v>
      </c>
      <c r="G2769" s="1" t="s">
        <v>2314</v>
      </c>
      <c r="H2769" s="1" t="s">
        <v>2315</v>
      </c>
    </row>
    <row r="2770" spans="1:8" x14ac:dyDescent="0.45">
      <c r="A2770" s="1" t="s">
        <v>3341</v>
      </c>
      <c r="B2770" s="1" t="s">
        <v>4126</v>
      </c>
      <c r="C2770" s="1" t="s">
        <v>39</v>
      </c>
      <c r="D2770" s="1" t="s">
        <v>50</v>
      </c>
      <c r="E2770" s="1" t="s">
        <v>5908</v>
      </c>
      <c r="F2770" s="1" t="s">
        <v>27</v>
      </c>
      <c r="G2770" s="1" t="s">
        <v>27</v>
      </c>
      <c r="H2770" s="1" t="s">
        <v>27</v>
      </c>
    </row>
    <row r="2771" spans="1:8" x14ac:dyDescent="0.45">
      <c r="A2771" s="1" t="s">
        <v>2303</v>
      </c>
      <c r="B2771" s="1" t="s">
        <v>5880</v>
      </c>
      <c r="C2771" s="1" t="s">
        <v>39</v>
      </c>
      <c r="D2771" s="1" t="s">
        <v>50</v>
      </c>
      <c r="E2771" s="1" t="s">
        <v>5909</v>
      </c>
      <c r="F2771" s="1" t="s">
        <v>26</v>
      </c>
      <c r="G2771" s="1" t="s">
        <v>26</v>
      </c>
      <c r="H2771" s="1" t="s">
        <v>27</v>
      </c>
    </row>
    <row r="2772" spans="1:8" x14ac:dyDescent="0.45">
      <c r="A2772" s="1" t="s">
        <v>2417</v>
      </c>
      <c r="B2772" s="1" t="s">
        <v>5767</v>
      </c>
      <c r="C2772" s="1" t="s">
        <v>104</v>
      </c>
      <c r="D2772" s="1" t="s">
        <v>50</v>
      </c>
      <c r="E2772" s="1" t="s">
        <v>5910</v>
      </c>
      <c r="F2772" s="1" t="s">
        <v>27</v>
      </c>
      <c r="G2772" s="1" t="s">
        <v>26</v>
      </c>
      <c r="H2772" s="1" t="s">
        <v>26</v>
      </c>
    </row>
    <row r="2773" spans="1:8" x14ac:dyDescent="0.45">
      <c r="A2773" s="1" t="s">
        <v>2243</v>
      </c>
      <c r="B2773" s="1" t="s">
        <v>3868</v>
      </c>
      <c r="C2773" s="1" t="s">
        <v>34</v>
      </c>
      <c r="D2773" s="1" t="s">
        <v>50</v>
      </c>
      <c r="E2773" s="1" t="s">
        <v>4163</v>
      </c>
      <c r="F2773" s="1" t="s">
        <v>26</v>
      </c>
      <c r="G2773" s="1" t="s">
        <v>27</v>
      </c>
      <c r="H2773" s="1" t="s">
        <v>162</v>
      </c>
    </row>
    <row r="2774" spans="1:8" x14ac:dyDescent="0.45">
      <c r="A2774" s="1" t="s">
        <v>2430</v>
      </c>
      <c r="B2774" s="1" t="s">
        <v>5911</v>
      </c>
      <c r="C2774" s="1" t="s">
        <v>104</v>
      </c>
      <c r="D2774" s="1" t="s">
        <v>50</v>
      </c>
      <c r="E2774" s="1" t="s">
        <v>5912</v>
      </c>
      <c r="F2774" s="1" t="s">
        <v>27</v>
      </c>
      <c r="G2774" s="1" t="s">
        <v>68</v>
      </c>
      <c r="H2774" s="1" t="s">
        <v>93</v>
      </c>
    </row>
    <row r="2775" spans="1:8" x14ac:dyDescent="0.45">
      <c r="A2775" s="1" t="s">
        <v>2419</v>
      </c>
      <c r="B2775" s="1" t="s">
        <v>5880</v>
      </c>
      <c r="C2775" s="1" t="s">
        <v>39</v>
      </c>
      <c r="D2775" s="1" t="s">
        <v>50</v>
      </c>
      <c r="E2775" s="1" t="s">
        <v>5913</v>
      </c>
      <c r="F2775" s="1" t="s">
        <v>27</v>
      </c>
      <c r="G2775" s="1" t="s">
        <v>27</v>
      </c>
      <c r="H2775" s="1" t="s">
        <v>26</v>
      </c>
    </row>
    <row r="2776" spans="1:8" x14ac:dyDescent="0.45">
      <c r="A2776" s="1" t="s">
        <v>2325</v>
      </c>
      <c r="B2776" s="1" t="s">
        <v>5911</v>
      </c>
      <c r="C2776" s="1" t="s">
        <v>104</v>
      </c>
      <c r="D2776" s="1" t="s">
        <v>50</v>
      </c>
      <c r="E2776" s="1" t="s">
        <v>5914</v>
      </c>
      <c r="F2776" s="1" t="s">
        <v>702</v>
      </c>
      <c r="G2776" s="1" t="s">
        <v>26</v>
      </c>
      <c r="H2776" s="1" t="s">
        <v>2188</v>
      </c>
    </row>
    <row r="2777" spans="1:8" x14ac:dyDescent="0.45">
      <c r="A2777" s="1" t="s">
        <v>2432</v>
      </c>
      <c r="B2777" s="1" t="s">
        <v>5911</v>
      </c>
      <c r="C2777" s="1" t="s">
        <v>104</v>
      </c>
      <c r="D2777" s="1" t="s">
        <v>50</v>
      </c>
      <c r="E2777" s="1" t="s">
        <v>5915</v>
      </c>
      <c r="F2777" s="1" t="s">
        <v>27</v>
      </c>
      <c r="G2777" s="1" t="s">
        <v>26</v>
      </c>
      <c r="H2777" s="1" t="s">
        <v>2203</v>
      </c>
    </row>
    <row r="2778" spans="1:8" x14ac:dyDescent="0.45">
      <c r="A2778" s="1" t="s">
        <v>2385</v>
      </c>
      <c r="B2778" s="1" t="s">
        <v>5905</v>
      </c>
      <c r="C2778" s="1" t="s">
        <v>39</v>
      </c>
      <c r="D2778" s="1" t="s">
        <v>50</v>
      </c>
      <c r="E2778" s="1" t="s">
        <v>5916</v>
      </c>
      <c r="F2778" s="1" t="s">
        <v>26</v>
      </c>
      <c r="G2778" s="1" t="s">
        <v>736</v>
      </c>
      <c r="H2778" s="1" t="s">
        <v>162</v>
      </c>
    </row>
    <row r="2779" spans="1:8" x14ac:dyDescent="0.45">
      <c r="A2779" s="1" t="s">
        <v>2142</v>
      </c>
      <c r="B2779" s="1" t="s">
        <v>3977</v>
      </c>
      <c r="C2779" s="1" t="s">
        <v>34</v>
      </c>
      <c r="D2779" s="1" t="s">
        <v>24</v>
      </c>
      <c r="E2779" s="1" t="s">
        <v>5917</v>
      </c>
      <c r="F2779" s="1" t="s">
        <v>501</v>
      </c>
      <c r="G2779" s="1" t="s">
        <v>736</v>
      </c>
      <c r="H2779" s="1" t="s">
        <v>168</v>
      </c>
    </row>
    <row r="2780" spans="1:8" x14ac:dyDescent="0.45">
      <c r="A2780" s="1" t="s">
        <v>2391</v>
      </c>
      <c r="B2780" s="1" t="s">
        <v>4126</v>
      </c>
      <c r="C2780" s="1" t="s">
        <v>104</v>
      </c>
      <c r="D2780" s="1" t="s">
        <v>50</v>
      </c>
      <c r="E2780" s="1" t="s">
        <v>5918</v>
      </c>
      <c r="F2780" s="1" t="s">
        <v>27</v>
      </c>
      <c r="G2780" s="1" t="s">
        <v>26</v>
      </c>
      <c r="H2780" s="1" t="s">
        <v>68</v>
      </c>
    </row>
    <row r="2781" spans="1:8" x14ac:dyDescent="0.45">
      <c r="A2781" s="1" t="s">
        <v>3339</v>
      </c>
      <c r="B2781" s="1" t="s">
        <v>4126</v>
      </c>
      <c r="C2781" s="1" t="s">
        <v>39</v>
      </c>
      <c r="D2781" s="1" t="s">
        <v>50</v>
      </c>
      <c r="E2781" s="1" t="s">
        <v>5919</v>
      </c>
      <c r="F2781" s="1" t="s">
        <v>26</v>
      </c>
      <c r="G2781" s="1" t="s">
        <v>26</v>
      </c>
      <c r="H2781" s="1" t="s">
        <v>26</v>
      </c>
    </row>
    <row r="2782" spans="1:8" x14ac:dyDescent="0.45">
      <c r="A2782" s="1" t="s">
        <v>2421</v>
      </c>
      <c r="B2782" s="1" t="s">
        <v>5920</v>
      </c>
      <c r="C2782" s="1" t="s">
        <v>34</v>
      </c>
      <c r="D2782" s="1" t="s">
        <v>24</v>
      </c>
      <c r="E2782" s="1" t="s">
        <v>5921</v>
      </c>
      <c r="F2782" s="1" t="s">
        <v>501</v>
      </c>
      <c r="G2782" s="1" t="s">
        <v>736</v>
      </c>
      <c r="H2782" s="1" t="s">
        <v>168</v>
      </c>
    </row>
    <row r="2783" spans="1:8" x14ac:dyDescent="0.45">
      <c r="A2783" s="1" t="s">
        <v>2377</v>
      </c>
      <c r="B2783" s="1" t="s">
        <v>5905</v>
      </c>
      <c r="C2783" s="1" t="s">
        <v>39</v>
      </c>
      <c r="D2783" s="1" t="s">
        <v>24</v>
      </c>
      <c r="E2783" s="1" t="s">
        <v>5922</v>
      </c>
      <c r="F2783" s="1" t="s">
        <v>27</v>
      </c>
      <c r="G2783" s="1" t="s">
        <v>27</v>
      </c>
      <c r="H2783" s="1" t="s">
        <v>106</v>
      </c>
    </row>
    <row r="2784" spans="1:8" x14ac:dyDescent="0.45">
      <c r="A2784" s="1" t="s">
        <v>2332</v>
      </c>
      <c r="B2784" s="1" t="s">
        <v>4126</v>
      </c>
      <c r="C2784" s="1" t="s">
        <v>104</v>
      </c>
      <c r="D2784" s="1" t="s">
        <v>50</v>
      </c>
      <c r="E2784" s="1" t="s">
        <v>5923</v>
      </c>
      <c r="F2784" s="1" t="s">
        <v>1222</v>
      </c>
      <c r="G2784" s="1" t="s">
        <v>375</v>
      </c>
      <c r="H2784" s="1" t="s">
        <v>283</v>
      </c>
    </row>
    <row r="2785" spans="1:8" x14ac:dyDescent="0.45">
      <c r="A2785" s="1" t="s">
        <v>2444</v>
      </c>
      <c r="B2785" s="1" t="s">
        <v>5797</v>
      </c>
      <c r="C2785" s="1" t="s">
        <v>39</v>
      </c>
      <c r="D2785" s="1" t="s">
        <v>24</v>
      </c>
      <c r="E2785" s="1" t="s">
        <v>5924</v>
      </c>
      <c r="F2785" s="1" t="s">
        <v>230</v>
      </c>
      <c r="G2785" s="1" t="s">
        <v>27</v>
      </c>
      <c r="H2785" s="1" t="s">
        <v>168</v>
      </c>
    </row>
    <row r="2786" spans="1:8" x14ac:dyDescent="0.45">
      <c r="A2786" s="1" t="s">
        <v>2159</v>
      </c>
      <c r="B2786" s="1" t="s">
        <v>4035</v>
      </c>
      <c r="C2786" s="1" t="s">
        <v>39</v>
      </c>
      <c r="D2786" s="1" t="s">
        <v>50</v>
      </c>
      <c r="E2786" s="1" t="s">
        <v>4036</v>
      </c>
      <c r="F2786" s="1" t="s">
        <v>27</v>
      </c>
      <c r="G2786" s="1" t="s">
        <v>68</v>
      </c>
      <c r="H2786" s="1" t="s">
        <v>614</v>
      </c>
    </row>
    <row r="2787" spans="1:8" x14ac:dyDescent="0.45">
      <c r="A2787" s="1" t="s">
        <v>2262</v>
      </c>
      <c r="B2787" s="1" t="s">
        <v>4126</v>
      </c>
      <c r="C2787" s="1" t="s">
        <v>39</v>
      </c>
      <c r="D2787" s="1" t="s">
        <v>50</v>
      </c>
      <c r="E2787" s="1" t="s">
        <v>5925</v>
      </c>
      <c r="F2787" s="1" t="s">
        <v>26</v>
      </c>
      <c r="G2787" s="1" t="s">
        <v>163</v>
      </c>
      <c r="H2787" s="1" t="s">
        <v>376</v>
      </c>
    </row>
    <row r="2788" spans="1:8" x14ac:dyDescent="0.45">
      <c r="A2788" s="1" t="s">
        <v>2483</v>
      </c>
      <c r="B2788" s="1" t="s">
        <v>4506</v>
      </c>
      <c r="C2788" s="1" t="s">
        <v>256</v>
      </c>
      <c r="D2788" s="1" t="s">
        <v>24</v>
      </c>
      <c r="E2788" s="1" t="s">
        <v>5926</v>
      </c>
      <c r="F2788" s="1" t="s">
        <v>1005</v>
      </c>
      <c r="G2788" s="1" t="s">
        <v>412</v>
      </c>
      <c r="H2788" s="1" t="s">
        <v>26</v>
      </c>
    </row>
    <row r="2789" spans="1:8" x14ac:dyDescent="0.45">
      <c r="A2789" s="1" t="s">
        <v>2464</v>
      </c>
      <c r="B2789" s="1" t="s">
        <v>5927</v>
      </c>
      <c r="C2789" s="1" t="s">
        <v>39</v>
      </c>
      <c r="D2789" s="1" t="s">
        <v>24</v>
      </c>
      <c r="E2789" s="1" t="s">
        <v>5928</v>
      </c>
      <c r="F2789" s="1" t="s">
        <v>64</v>
      </c>
      <c r="G2789" s="1" t="s">
        <v>1005</v>
      </c>
      <c r="H2789" s="1" t="s">
        <v>314</v>
      </c>
    </row>
    <row r="2790" spans="1:8" x14ac:dyDescent="0.45">
      <c r="A2790" s="1" t="s">
        <v>3261</v>
      </c>
      <c r="B2790" s="1" t="s">
        <v>3977</v>
      </c>
      <c r="C2790" s="1" t="s">
        <v>34</v>
      </c>
      <c r="D2790" s="1" t="s">
        <v>50</v>
      </c>
      <c r="E2790" s="1" t="s">
        <v>5929</v>
      </c>
      <c r="F2790" s="1" t="s">
        <v>830</v>
      </c>
      <c r="G2790" s="1" t="s">
        <v>68</v>
      </c>
      <c r="H2790" s="1" t="s">
        <v>787</v>
      </c>
    </row>
    <row r="2791" spans="1:8" x14ac:dyDescent="0.45">
      <c r="A2791" s="1" t="s">
        <v>2479</v>
      </c>
      <c r="B2791" s="1" t="s">
        <v>4128</v>
      </c>
      <c r="C2791" s="1" t="s">
        <v>39</v>
      </c>
      <c r="D2791" s="1" t="s">
        <v>24</v>
      </c>
      <c r="E2791" s="1" t="s">
        <v>4213</v>
      </c>
      <c r="F2791" s="1" t="s">
        <v>27</v>
      </c>
      <c r="G2791" s="1" t="s">
        <v>283</v>
      </c>
      <c r="H2791" s="1" t="s">
        <v>412</v>
      </c>
    </row>
    <row r="2792" spans="1:8" x14ac:dyDescent="0.45">
      <c r="A2792" s="1" t="s">
        <v>2492</v>
      </c>
      <c r="B2792" s="1" t="s">
        <v>3937</v>
      </c>
      <c r="C2792" s="1" t="s">
        <v>39</v>
      </c>
      <c r="D2792" s="1" t="s">
        <v>50</v>
      </c>
      <c r="E2792" s="1" t="s">
        <v>5930</v>
      </c>
      <c r="F2792" s="1" t="s">
        <v>27</v>
      </c>
      <c r="G2792" s="1" t="s">
        <v>230</v>
      </c>
      <c r="H2792" s="1" t="s">
        <v>162</v>
      </c>
    </row>
    <row r="2793" spans="1:8" x14ac:dyDescent="0.45">
      <c r="A2793" s="1" t="s">
        <v>2594</v>
      </c>
      <c r="B2793" s="1" t="s">
        <v>3827</v>
      </c>
      <c r="C2793" s="1" t="s">
        <v>104</v>
      </c>
      <c r="D2793" s="1" t="s">
        <v>24</v>
      </c>
      <c r="E2793" s="1" t="s">
        <v>5931</v>
      </c>
      <c r="F2793" s="1" t="s">
        <v>230</v>
      </c>
      <c r="G2793" s="1" t="s">
        <v>26</v>
      </c>
      <c r="H2793" s="1" t="s">
        <v>45</v>
      </c>
    </row>
    <row r="2794" spans="1:8" x14ac:dyDescent="0.45">
      <c r="A2794" s="1" t="s">
        <v>2497</v>
      </c>
      <c r="B2794" s="1" t="s">
        <v>3937</v>
      </c>
      <c r="C2794" s="1" t="s">
        <v>39</v>
      </c>
      <c r="D2794" s="1" t="s">
        <v>50</v>
      </c>
      <c r="E2794" s="1" t="s">
        <v>5932</v>
      </c>
      <c r="F2794" s="1" t="s">
        <v>487</v>
      </c>
      <c r="G2794" s="1" t="s">
        <v>162</v>
      </c>
      <c r="H2794" s="1" t="s">
        <v>53</v>
      </c>
    </row>
    <row r="2795" spans="1:8" x14ac:dyDescent="0.45">
      <c r="A2795" s="1" t="s">
        <v>2475</v>
      </c>
      <c r="B2795" s="1" t="s">
        <v>5133</v>
      </c>
      <c r="C2795" s="1" t="s">
        <v>39</v>
      </c>
      <c r="D2795" s="1" t="s">
        <v>50</v>
      </c>
      <c r="E2795" s="1" t="s">
        <v>5933</v>
      </c>
      <c r="F2795" s="1" t="s">
        <v>27</v>
      </c>
      <c r="G2795" s="1" t="s">
        <v>882</v>
      </c>
      <c r="H2795" s="1" t="s">
        <v>350</v>
      </c>
    </row>
    <row r="2796" spans="1:8" x14ac:dyDescent="0.45">
      <c r="A2796" s="1" t="s">
        <v>3199</v>
      </c>
      <c r="B2796" s="1" t="s">
        <v>5133</v>
      </c>
      <c r="C2796" s="1" t="s">
        <v>34</v>
      </c>
      <c r="D2796" s="1" t="s">
        <v>85</v>
      </c>
      <c r="E2796" s="1" t="s">
        <v>5934</v>
      </c>
      <c r="F2796" s="1" t="s">
        <v>3201</v>
      </c>
      <c r="G2796" s="1" t="s">
        <v>903</v>
      </c>
      <c r="H2796" s="1" t="s">
        <v>1769</v>
      </c>
    </row>
    <row r="2797" spans="1:8" x14ac:dyDescent="0.45">
      <c r="A2797" s="1" t="s">
        <v>2467</v>
      </c>
      <c r="B2797" s="1" t="s">
        <v>3827</v>
      </c>
      <c r="C2797" s="1" t="s">
        <v>104</v>
      </c>
      <c r="D2797" s="1" t="s">
        <v>50</v>
      </c>
      <c r="E2797" s="1" t="s">
        <v>5935</v>
      </c>
      <c r="F2797" s="1" t="s">
        <v>639</v>
      </c>
      <c r="G2797" s="1" t="s">
        <v>26</v>
      </c>
      <c r="H2797" s="1" t="s">
        <v>230</v>
      </c>
    </row>
    <row r="2798" spans="1:8" x14ac:dyDescent="0.45">
      <c r="A2798" s="1" t="s">
        <v>2457</v>
      </c>
      <c r="B2798" s="1" t="s">
        <v>3937</v>
      </c>
      <c r="C2798" s="1" t="s">
        <v>39</v>
      </c>
      <c r="D2798" s="1" t="s">
        <v>24</v>
      </c>
      <c r="E2798" s="1" t="s">
        <v>5936</v>
      </c>
      <c r="F2798" s="1" t="s">
        <v>330</v>
      </c>
      <c r="G2798" s="1" t="s">
        <v>106</v>
      </c>
      <c r="H2798" s="1" t="s">
        <v>115</v>
      </c>
    </row>
    <row r="2799" spans="1:8" x14ac:dyDescent="0.45">
      <c r="A2799" s="1" t="s">
        <v>2455</v>
      </c>
      <c r="B2799" s="1" t="s">
        <v>4128</v>
      </c>
      <c r="C2799" s="1" t="s">
        <v>39</v>
      </c>
      <c r="D2799" s="1" t="s">
        <v>50</v>
      </c>
      <c r="E2799" s="1" t="s">
        <v>5937</v>
      </c>
      <c r="F2799" s="1" t="s">
        <v>26</v>
      </c>
      <c r="G2799" s="1" t="s">
        <v>736</v>
      </c>
      <c r="H2799" s="1" t="s">
        <v>41</v>
      </c>
    </row>
    <row r="2800" spans="1:8" x14ac:dyDescent="0.45">
      <c r="A2800" s="1" t="s">
        <v>2504</v>
      </c>
      <c r="B2800" s="1" t="s">
        <v>3449</v>
      </c>
      <c r="C2800" s="1" t="s">
        <v>34</v>
      </c>
      <c r="D2800" s="1" t="s">
        <v>50</v>
      </c>
      <c r="E2800" s="1" t="s">
        <v>5938</v>
      </c>
      <c r="F2800" s="1" t="s">
        <v>830</v>
      </c>
      <c r="G2800" s="1" t="s">
        <v>68</v>
      </c>
      <c r="H2800" s="1" t="s">
        <v>54</v>
      </c>
    </row>
    <row r="2801" spans="1:8" x14ac:dyDescent="0.45">
      <c r="A2801" s="1" t="s">
        <v>3196</v>
      </c>
      <c r="B2801" s="1" t="s">
        <v>3827</v>
      </c>
      <c r="C2801" s="1" t="s">
        <v>104</v>
      </c>
      <c r="D2801" s="1" t="s">
        <v>50</v>
      </c>
      <c r="E2801" s="1" t="s">
        <v>5939</v>
      </c>
      <c r="F2801" s="1" t="s">
        <v>26</v>
      </c>
      <c r="G2801" s="1" t="s">
        <v>3198</v>
      </c>
      <c r="H2801" s="1" t="s">
        <v>162</v>
      </c>
    </row>
    <row r="2802" spans="1:8" x14ac:dyDescent="0.45">
      <c r="A2802" s="1" t="s">
        <v>2517</v>
      </c>
      <c r="B2802" s="1" t="s">
        <v>5940</v>
      </c>
      <c r="C2802" s="1" t="s">
        <v>34</v>
      </c>
      <c r="D2802" s="1" t="s">
        <v>50</v>
      </c>
      <c r="E2802" s="1" t="s">
        <v>5941</v>
      </c>
      <c r="F2802" s="1" t="s">
        <v>1115</v>
      </c>
      <c r="G2802" s="1" t="s">
        <v>126</v>
      </c>
      <c r="H2802" s="1" t="s">
        <v>736</v>
      </c>
    </row>
    <row r="2803" spans="1:8" x14ac:dyDescent="0.45">
      <c r="A2803" s="1" t="s">
        <v>2543</v>
      </c>
      <c r="B2803" s="1" t="s">
        <v>4506</v>
      </c>
      <c r="C2803" s="1" t="s">
        <v>256</v>
      </c>
      <c r="D2803" s="1" t="s">
        <v>50</v>
      </c>
      <c r="E2803" s="1" t="s">
        <v>5942</v>
      </c>
      <c r="F2803" s="1" t="s">
        <v>27</v>
      </c>
      <c r="G2803" s="1" t="s">
        <v>230</v>
      </c>
      <c r="H2803" s="1" t="s">
        <v>162</v>
      </c>
    </row>
    <row r="2804" spans="1:8" x14ac:dyDescent="0.45">
      <c r="A2804" s="1" t="s">
        <v>3206</v>
      </c>
      <c r="B2804" s="1" t="s">
        <v>5360</v>
      </c>
      <c r="C2804" s="1" t="s">
        <v>39</v>
      </c>
      <c r="D2804" s="1" t="s">
        <v>50</v>
      </c>
      <c r="E2804" s="1" t="s">
        <v>5943</v>
      </c>
      <c r="F2804" s="1" t="s">
        <v>517</v>
      </c>
      <c r="G2804" s="1" t="s">
        <v>685</v>
      </c>
      <c r="H2804" s="1" t="s">
        <v>2698</v>
      </c>
    </row>
    <row r="2805" spans="1:8" x14ac:dyDescent="0.45">
      <c r="A2805" s="1" t="s">
        <v>2569</v>
      </c>
      <c r="B2805" s="1" t="s">
        <v>2502</v>
      </c>
      <c r="C2805" s="1" t="s">
        <v>34</v>
      </c>
      <c r="D2805" s="1" t="s">
        <v>24</v>
      </c>
      <c r="E2805" s="1" t="s">
        <v>5944</v>
      </c>
      <c r="F2805" s="1" t="s">
        <v>93</v>
      </c>
      <c r="G2805" s="1" t="s">
        <v>26</v>
      </c>
      <c r="H2805" s="1" t="s">
        <v>27</v>
      </c>
    </row>
    <row r="2806" spans="1:8" x14ac:dyDescent="0.45">
      <c r="A2806" s="1" t="s">
        <v>3204</v>
      </c>
      <c r="B2806" s="1" t="s">
        <v>5945</v>
      </c>
      <c r="C2806" s="1" t="s">
        <v>104</v>
      </c>
      <c r="D2806" s="1" t="s">
        <v>24</v>
      </c>
      <c r="E2806" s="1" t="s">
        <v>5946</v>
      </c>
      <c r="F2806" s="1" t="s">
        <v>27</v>
      </c>
      <c r="G2806" s="1" t="s">
        <v>68</v>
      </c>
      <c r="H2806" s="1" t="s">
        <v>93</v>
      </c>
    </row>
    <row r="2807" spans="1:8" x14ac:dyDescent="0.45">
      <c r="A2807" s="1" t="s">
        <v>2477</v>
      </c>
      <c r="B2807" s="1" t="s">
        <v>3937</v>
      </c>
      <c r="C2807" s="1" t="s">
        <v>39</v>
      </c>
      <c r="D2807" s="1" t="s">
        <v>24</v>
      </c>
      <c r="E2807" s="1" t="s">
        <v>5947</v>
      </c>
      <c r="F2807" s="1" t="s">
        <v>27</v>
      </c>
      <c r="G2807" s="1" t="s">
        <v>63</v>
      </c>
      <c r="H2807" s="1" t="s">
        <v>93</v>
      </c>
    </row>
    <row r="2808" spans="1:8" x14ac:dyDescent="0.45">
      <c r="A2808" s="1" t="s">
        <v>2610</v>
      </c>
      <c r="B2808" s="1" t="s">
        <v>3449</v>
      </c>
      <c r="C2808" s="1" t="s">
        <v>34</v>
      </c>
      <c r="D2808" s="1" t="s">
        <v>50</v>
      </c>
      <c r="E2808" s="1" t="s">
        <v>5948</v>
      </c>
      <c r="F2808" s="1" t="s">
        <v>41</v>
      </c>
      <c r="G2808" s="1" t="s">
        <v>168</v>
      </c>
      <c r="H2808" s="1" t="s">
        <v>126</v>
      </c>
    </row>
    <row r="2809" spans="1:8" x14ac:dyDescent="0.45">
      <c r="A2809" s="1" t="s">
        <v>2508</v>
      </c>
      <c r="B2809" s="1" t="s">
        <v>5940</v>
      </c>
      <c r="C2809" s="1" t="s">
        <v>34</v>
      </c>
      <c r="D2809" s="1" t="s">
        <v>50</v>
      </c>
      <c r="E2809" s="1" t="s">
        <v>5949</v>
      </c>
      <c r="F2809" s="1" t="s">
        <v>306</v>
      </c>
      <c r="G2809" s="1" t="s">
        <v>736</v>
      </c>
      <c r="H2809" s="1" t="s">
        <v>1053</v>
      </c>
    </row>
    <row r="2810" spans="1:8" x14ac:dyDescent="0.45">
      <c r="A2810" s="1" t="s">
        <v>2578</v>
      </c>
      <c r="B2810" s="1" t="s">
        <v>3449</v>
      </c>
      <c r="C2810" s="1" t="s">
        <v>34</v>
      </c>
      <c r="D2810" s="1" t="s">
        <v>50</v>
      </c>
      <c r="E2810" s="1" t="s">
        <v>5950</v>
      </c>
      <c r="F2810" s="1" t="s">
        <v>501</v>
      </c>
      <c r="G2810" s="1" t="s">
        <v>736</v>
      </c>
      <c r="H2810" s="1" t="s">
        <v>168</v>
      </c>
    </row>
    <row r="2811" spans="1:8" x14ac:dyDescent="0.45">
      <c r="A2811" s="1" t="s">
        <v>2530</v>
      </c>
      <c r="B2811" s="1" t="s">
        <v>5951</v>
      </c>
      <c r="C2811" s="1" t="s">
        <v>39</v>
      </c>
      <c r="D2811" s="1" t="s">
        <v>24</v>
      </c>
      <c r="E2811" s="1" t="s">
        <v>5952</v>
      </c>
      <c r="F2811" s="1" t="s">
        <v>27</v>
      </c>
      <c r="G2811" s="1" t="s">
        <v>63</v>
      </c>
      <c r="H2811" s="1" t="s">
        <v>93</v>
      </c>
    </row>
    <row r="2812" spans="1:8" x14ac:dyDescent="0.45">
      <c r="A2812" s="1" t="s">
        <v>2587</v>
      </c>
      <c r="B2812" s="1" t="s">
        <v>3827</v>
      </c>
      <c r="C2812" s="1" t="s">
        <v>34</v>
      </c>
      <c r="D2812" s="1" t="s">
        <v>85</v>
      </c>
      <c r="E2812" s="1" t="s">
        <v>5953</v>
      </c>
      <c r="F2812" s="1" t="s">
        <v>27</v>
      </c>
      <c r="G2812" s="1" t="s">
        <v>133</v>
      </c>
      <c r="H2812" s="1" t="s">
        <v>111</v>
      </c>
    </row>
    <row r="2813" spans="1:8" x14ac:dyDescent="0.45">
      <c r="A2813" s="1" t="s">
        <v>2644</v>
      </c>
      <c r="B2813" s="1" t="s">
        <v>3827</v>
      </c>
      <c r="C2813" s="1" t="s">
        <v>34</v>
      </c>
      <c r="D2813" s="1" t="s">
        <v>50</v>
      </c>
      <c r="E2813" s="1" t="s">
        <v>5954</v>
      </c>
      <c r="F2813" s="1" t="s">
        <v>27</v>
      </c>
      <c r="G2813" s="1" t="s">
        <v>26</v>
      </c>
      <c r="H2813" s="1" t="s">
        <v>93</v>
      </c>
    </row>
    <row r="2814" spans="1:8" x14ac:dyDescent="0.45">
      <c r="A2814" s="1" t="s">
        <v>2501</v>
      </c>
      <c r="B2814" s="1" t="s">
        <v>2502</v>
      </c>
      <c r="C2814" s="1" t="s">
        <v>34</v>
      </c>
      <c r="D2814" s="1" t="s">
        <v>50</v>
      </c>
      <c r="E2814" s="1" t="s">
        <v>5955</v>
      </c>
      <c r="F2814" s="1" t="s">
        <v>1219</v>
      </c>
      <c r="G2814" s="1" t="s">
        <v>736</v>
      </c>
      <c r="H2814" s="1" t="s">
        <v>412</v>
      </c>
    </row>
    <row r="2815" spans="1:8" x14ac:dyDescent="0.45">
      <c r="A2815" s="1" t="s">
        <v>3263</v>
      </c>
      <c r="B2815" s="1" t="s">
        <v>2502</v>
      </c>
      <c r="C2815" s="1" t="s">
        <v>34</v>
      </c>
      <c r="D2815" s="1" t="s">
        <v>50</v>
      </c>
      <c r="E2815" s="1" t="s">
        <v>5956</v>
      </c>
      <c r="F2815" s="1" t="s">
        <v>375</v>
      </c>
      <c r="G2815" s="1" t="s">
        <v>685</v>
      </c>
      <c r="H2815" s="1" t="s">
        <v>306</v>
      </c>
    </row>
    <row r="2816" spans="1:8" x14ac:dyDescent="0.45">
      <c r="A2816" s="1" t="s">
        <v>2612</v>
      </c>
      <c r="B2816" s="1" t="s">
        <v>4506</v>
      </c>
      <c r="C2816" s="1" t="s">
        <v>256</v>
      </c>
      <c r="D2816" s="1" t="s">
        <v>24</v>
      </c>
      <c r="E2816" s="1" t="s">
        <v>5957</v>
      </c>
      <c r="F2816" s="1" t="s">
        <v>26</v>
      </c>
      <c r="G2816" s="1" t="s">
        <v>736</v>
      </c>
      <c r="H2816" s="1" t="s">
        <v>168</v>
      </c>
    </row>
    <row r="2817" spans="1:8" x14ac:dyDescent="0.45">
      <c r="A2817" s="1" t="s">
        <v>2638</v>
      </c>
      <c r="B2817" s="1" t="s">
        <v>5958</v>
      </c>
      <c r="C2817" s="1" t="s">
        <v>104</v>
      </c>
      <c r="D2817" s="1" t="s">
        <v>50</v>
      </c>
      <c r="E2817" s="1" t="s">
        <v>5959</v>
      </c>
      <c r="F2817" s="1" t="s">
        <v>26</v>
      </c>
      <c r="G2817" s="1" t="s">
        <v>26</v>
      </c>
      <c r="H2817" s="1" t="s">
        <v>63</v>
      </c>
    </row>
    <row r="2818" spans="1:8" x14ac:dyDescent="0.45">
      <c r="A2818" s="1" t="s">
        <v>2596</v>
      </c>
      <c r="B2818" s="1" t="s">
        <v>5958</v>
      </c>
      <c r="C2818" s="1" t="s">
        <v>104</v>
      </c>
      <c r="D2818" s="1" t="s">
        <v>50</v>
      </c>
      <c r="E2818" s="1" t="s">
        <v>5960</v>
      </c>
      <c r="F2818" s="1" t="s">
        <v>27</v>
      </c>
      <c r="G2818" s="1" t="s">
        <v>27</v>
      </c>
      <c r="H2818" s="1" t="s">
        <v>93</v>
      </c>
    </row>
    <row r="2819" spans="1:8" x14ac:dyDescent="0.45">
      <c r="A2819" s="1" t="s">
        <v>2473</v>
      </c>
      <c r="B2819" s="1" t="s">
        <v>4128</v>
      </c>
      <c r="C2819" s="1" t="s">
        <v>39</v>
      </c>
      <c r="D2819" s="1" t="s">
        <v>24</v>
      </c>
      <c r="E2819" s="1" t="s">
        <v>4129</v>
      </c>
      <c r="F2819" s="1" t="s">
        <v>501</v>
      </c>
      <c r="G2819" s="1" t="s">
        <v>736</v>
      </c>
      <c r="H2819" s="1" t="s">
        <v>412</v>
      </c>
    </row>
    <row r="2820" spans="1:8" x14ac:dyDescent="0.45">
      <c r="A2820" s="1" t="s">
        <v>2539</v>
      </c>
      <c r="B2820" s="1" t="s">
        <v>5376</v>
      </c>
      <c r="C2820" s="1" t="s">
        <v>104</v>
      </c>
      <c r="D2820" s="1" t="s">
        <v>50</v>
      </c>
      <c r="E2820" s="1" t="s">
        <v>5961</v>
      </c>
      <c r="F2820" s="1" t="s">
        <v>26</v>
      </c>
      <c r="G2820" s="1" t="s">
        <v>26</v>
      </c>
      <c r="H2820" s="1" t="s">
        <v>41</v>
      </c>
    </row>
    <row r="2821" spans="1:8" x14ac:dyDescent="0.45">
      <c r="A2821" s="1" t="s">
        <v>3265</v>
      </c>
      <c r="B2821" s="1" t="s">
        <v>5962</v>
      </c>
      <c r="C2821" s="1" t="s">
        <v>34</v>
      </c>
      <c r="D2821" s="1" t="s">
        <v>24</v>
      </c>
      <c r="E2821" s="1" t="s">
        <v>5963</v>
      </c>
      <c r="F2821" s="1" t="s">
        <v>27</v>
      </c>
      <c r="G2821" s="1" t="s">
        <v>736</v>
      </c>
      <c r="H2821" s="1" t="s">
        <v>618</v>
      </c>
    </row>
    <row r="2822" spans="1:8" x14ac:dyDescent="0.45">
      <c r="A2822" s="1" t="s">
        <v>2494</v>
      </c>
      <c r="B2822" s="1" t="s">
        <v>5964</v>
      </c>
      <c r="C2822" s="1" t="s">
        <v>104</v>
      </c>
      <c r="D2822" s="1" t="s">
        <v>50</v>
      </c>
      <c r="E2822" s="1" t="s">
        <v>5965</v>
      </c>
      <c r="F2822" s="1" t="s">
        <v>27</v>
      </c>
      <c r="G2822" s="1" t="s">
        <v>27</v>
      </c>
      <c r="H2822" s="1" t="s">
        <v>133</v>
      </c>
    </row>
    <row r="2823" spans="1:8" x14ac:dyDescent="0.45">
      <c r="A2823" s="1" t="s">
        <v>2053</v>
      </c>
      <c r="B2823" s="1" t="s">
        <v>4128</v>
      </c>
      <c r="C2823" s="1" t="s">
        <v>39</v>
      </c>
      <c r="D2823" s="1" t="s">
        <v>50</v>
      </c>
      <c r="E2823" s="1" t="s">
        <v>5966</v>
      </c>
      <c r="F2823" s="1" t="s">
        <v>767</v>
      </c>
      <c r="G2823" s="1" t="s">
        <v>736</v>
      </c>
      <c r="H2823" s="1" t="s">
        <v>618</v>
      </c>
    </row>
    <row r="2824" spans="1:8" x14ac:dyDescent="0.45">
      <c r="A2824" s="1" t="s">
        <v>2056</v>
      </c>
      <c r="B2824" s="1" t="s">
        <v>5764</v>
      </c>
      <c r="C2824" s="1" t="s">
        <v>39</v>
      </c>
      <c r="D2824" s="1" t="s">
        <v>24</v>
      </c>
      <c r="E2824" s="1" t="s">
        <v>5967</v>
      </c>
      <c r="F2824" s="1" t="s">
        <v>787</v>
      </c>
      <c r="G2824" s="1" t="s">
        <v>829</v>
      </c>
      <c r="H2824" s="1" t="s">
        <v>1502</v>
      </c>
    </row>
    <row r="2825" spans="1:8" x14ac:dyDescent="0.45">
      <c r="A2825" s="1" t="s">
        <v>2515</v>
      </c>
      <c r="B2825" s="1" t="s">
        <v>5376</v>
      </c>
      <c r="C2825" s="1" t="s">
        <v>104</v>
      </c>
      <c r="D2825" s="1" t="s">
        <v>50</v>
      </c>
      <c r="E2825" s="1" t="s">
        <v>5968</v>
      </c>
      <c r="F2825" s="1" t="s">
        <v>27</v>
      </c>
      <c r="G2825" s="1" t="s">
        <v>27</v>
      </c>
      <c r="H2825" s="1" t="s">
        <v>41</v>
      </c>
    </row>
    <row r="2826" spans="1:8" x14ac:dyDescent="0.45">
      <c r="A2826" s="1" t="s">
        <v>2556</v>
      </c>
      <c r="B2826" s="1" t="s">
        <v>5927</v>
      </c>
      <c r="C2826" s="1" t="s">
        <v>39</v>
      </c>
      <c r="D2826" s="1" t="s">
        <v>50</v>
      </c>
      <c r="E2826" s="1" t="s">
        <v>5969</v>
      </c>
      <c r="F2826" s="1" t="s">
        <v>375</v>
      </c>
      <c r="G2826" s="1" t="s">
        <v>685</v>
      </c>
      <c r="H2826" s="1" t="s">
        <v>1053</v>
      </c>
    </row>
    <row r="2827" spans="1:8" x14ac:dyDescent="0.45">
      <c r="A2827" s="1" t="s">
        <v>2521</v>
      </c>
      <c r="B2827" s="1" t="s">
        <v>5133</v>
      </c>
      <c r="C2827" s="1" t="s">
        <v>34</v>
      </c>
      <c r="D2827" s="1" t="s">
        <v>24</v>
      </c>
      <c r="E2827" s="1" t="s">
        <v>5970</v>
      </c>
      <c r="F2827" s="1" t="s">
        <v>26</v>
      </c>
      <c r="G2827" s="1" t="s">
        <v>27</v>
      </c>
      <c r="H2827" s="1" t="s">
        <v>162</v>
      </c>
    </row>
    <row r="2828" spans="1:8" x14ac:dyDescent="0.45">
      <c r="A2828" s="1" t="s">
        <v>2635</v>
      </c>
      <c r="B2828" s="1" t="s">
        <v>5971</v>
      </c>
      <c r="C2828" s="1" t="s">
        <v>39</v>
      </c>
      <c r="D2828" s="1" t="s">
        <v>50</v>
      </c>
      <c r="E2828" s="1" t="s">
        <v>5972</v>
      </c>
      <c r="F2828" s="1" t="s">
        <v>375</v>
      </c>
      <c r="G2828" s="1" t="s">
        <v>786</v>
      </c>
      <c r="H2828" s="1" t="s">
        <v>1222</v>
      </c>
    </row>
    <row r="2829" spans="1:8" x14ac:dyDescent="0.45">
      <c r="A2829" s="1" t="s">
        <v>2627</v>
      </c>
      <c r="B2829" s="1" t="s">
        <v>5945</v>
      </c>
      <c r="C2829" s="1" t="s">
        <v>39</v>
      </c>
      <c r="D2829" s="1" t="s">
        <v>85</v>
      </c>
      <c r="E2829" s="1" t="s">
        <v>5973</v>
      </c>
      <c r="F2829" s="1" t="s">
        <v>230</v>
      </c>
      <c r="G2829" s="1" t="s">
        <v>115</v>
      </c>
      <c r="H2829" s="1" t="s">
        <v>1348</v>
      </c>
    </row>
    <row r="2830" spans="1:8" x14ac:dyDescent="0.45">
      <c r="A2830" s="1" t="s">
        <v>2799</v>
      </c>
      <c r="B2830" s="1" t="s">
        <v>4265</v>
      </c>
      <c r="C2830" s="1" t="s">
        <v>39</v>
      </c>
      <c r="D2830" s="1" t="s">
        <v>50</v>
      </c>
      <c r="E2830" s="1" t="s">
        <v>5974</v>
      </c>
      <c r="F2830" s="1" t="s">
        <v>1345</v>
      </c>
      <c r="G2830" s="1" t="s">
        <v>685</v>
      </c>
      <c r="H2830" s="1" t="s">
        <v>2801</v>
      </c>
    </row>
    <row r="2831" spans="1:8" x14ac:dyDescent="0.45">
      <c r="A2831" s="1" t="s">
        <v>2632</v>
      </c>
      <c r="B2831" s="1" t="s">
        <v>5975</v>
      </c>
      <c r="C2831" s="1" t="s">
        <v>39</v>
      </c>
      <c r="D2831" s="1" t="s">
        <v>50</v>
      </c>
      <c r="E2831" s="1" t="s">
        <v>5976</v>
      </c>
      <c r="F2831" s="1" t="s">
        <v>196</v>
      </c>
      <c r="G2831" s="1" t="s">
        <v>26</v>
      </c>
      <c r="H2831" s="1" t="s">
        <v>350</v>
      </c>
    </row>
    <row r="2832" spans="1:8" x14ac:dyDescent="0.45">
      <c r="A2832" s="1" t="s">
        <v>2506</v>
      </c>
      <c r="B2832" s="1" t="s">
        <v>3937</v>
      </c>
      <c r="C2832" s="1" t="s">
        <v>39</v>
      </c>
      <c r="D2832" s="1" t="s">
        <v>24</v>
      </c>
      <c r="E2832" s="1" t="s">
        <v>4688</v>
      </c>
      <c r="F2832" s="1" t="s">
        <v>44</v>
      </c>
      <c r="G2832" s="1" t="s">
        <v>68</v>
      </c>
      <c r="H2832" s="1" t="s">
        <v>106</v>
      </c>
    </row>
    <row r="2833" spans="1:8" x14ac:dyDescent="0.45">
      <c r="A2833" s="1" t="s">
        <v>2575</v>
      </c>
      <c r="B2833" s="1" t="s">
        <v>5977</v>
      </c>
      <c r="C2833" s="1" t="s">
        <v>104</v>
      </c>
      <c r="D2833" s="1" t="s">
        <v>24</v>
      </c>
      <c r="E2833" s="1" t="s">
        <v>5978</v>
      </c>
      <c r="F2833" s="1" t="s">
        <v>45</v>
      </c>
      <c r="G2833" s="1" t="s">
        <v>27</v>
      </c>
      <c r="H2833" s="1" t="s">
        <v>26</v>
      </c>
    </row>
    <row r="2834" spans="1:8" x14ac:dyDescent="0.45">
      <c r="A2834" s="1" t="s">
        <v>3258</v>
      </c>
      <c r="B2834" s="1" t="s">
        <v>5979</v>
      </c>
      <c r="C2834" s="1" t="s">
        <v>34</v>
      </c>
      <c r="D2834" s="1" t="s">
        <v>85</v>
      </c>
      <c r="E2834" s="1" t="s">
        <v>5980</v>
      </c>
      <c r="F2834" s="1" t="s">
        <v>26</v>
      </c>
      <c r="G2834" s="1" t="s">
        <v>27</v>
      </c>
      <c r="H2834" s="1" t="s">
        <v>829</v>
      </c>
    </row>
    <row r="2835" spans="1:8" x14ac:dyDescent="0.45">
      <c r="A2835" s="1" t="s">
        <v>2552</v>
      </c>
      <c r="B2835" s="1" t="s">
        <v>3975</v>
      </c>
      <c r="C2835" s="1" t="s">
        <v>39</v>
      </c>
      <c r="D2835" s="1" t="s">
        <v>85</v>
      </c>
      <c r="E2835" s="1" t="s">
        <v>5981</v>
      </c>
      <c r="F2835" s="1" t="s">
        <v>26</v>
      </c>
      <c r="G2835" s="1" t="s">
        <v>2366</v>
      </c>
      <c r="H2835" s="1" t="s">
        <v>168</v>
      </c>
    </row>
    <row r="2836" spans="1:8" x14ac:dyDescent="0.45">
      <c r="A2836" s="1" t="s">
        <v>2651</v>
      </c>
      <c r="B2836" s="1" t="s">
        <v>5982</v>
      </c>
      <c r="C2836" s="1" t="s">
        <v>778</v>
      </c>
      <c r="D2836" s="1" t="s">
        <v>85</v>
      </c>
      <c r="E2836" s="1" t="s">
        <v>5983</v>
      </c>
      <c r="F2836" s="1" t="s">
        <v>27</v>
      </c>
      <c r="G2836" s="1" t="s">
        <v>27</v>
      </c>
      <c r="H2836" s="1" t="s">
        <v>26</v>
      </c>
    </row>
    <row r="2837" spans="1:8" x14ac:dyDescent="0.45">
      <c r="A2837" s="1" t="s">
        <v>2653</v>
      </c>
      <c r="B2837" s="1" t="s">
        <v>5984</v>
      </c>
      <c r="C2837" s="1" t="s">
        <v>104</v>
      </c>
      <c r="D2837" s="1" t="s">
        <v>50</v>
      </c>
      <c r="E2837" s="1" t="s">
        <v>5985</v>
      </c>
      <c r="F2837" s="1" t="s">
        <v>45</v>
      </c>
      <c r="G2837" s="1" t="s">
        <v>45</v>
      </c>
      <c r="H2837" s="1" t="s">
        <v>27</v>
      </c>
    </row>
    <row r="2838" spans="1:8" x14ac:dyDescent="0.45">
      <c r="A2838" s="1" t="s">
        <v>2096</v>
      </c>
      <c r="B2838" s="1" t="s">
        <v>5772</v>
      </c>
      <c r="C2838" s="1" t="s">
        <v>104</v>
      </c>
      <c r="D2838" s="1" t="s">
        <v>24</v>
      </c>
      <c r="E2838" s="1" t="s">
        <v>5986</v>
      </c>
      <c r="F2838" s="1" t="s">
        <v>27</v>
      </c>
      <c r="G2838" s="1" t="s">
        <v>68</v>
      </c>
      <c r="H2838" s="1" t="s">
        <v>517</v>
      </c>
    </row>
    <row r="2839" spans="1:8" x14ac:dyDescent="0.45">
      <c r="A2839" s="1" t="s">
        <v>2656</v>
      </c>
      <c r="B2839" s="1" t="s">
        <v>3368</v>
      </c>
      <c r="C2839" s="1" t="s">
        <v>34</v>
      </c>
      <c r="D2839" s="1" t="s">
        <v>24</v>
      </c>
      <c r="E2839" s="1" t="s">
        <v>5987</v>
      </c>
      <c r="F2839" s="1" t="s">
        <v>26</v>
      </c>
      <c r="G2839" s="1" t="s">
        <v>685</v>
      </c>
      <c r="H2839" s="1" t="s">
        <v>133</v>
      </c>
    </row>
    <row r="2840" spans="1:8" x14ac:dyDescent="0.45">
      <c r="A2840" s="1" t="s">
        <v>2154</v>
      </c>
      <c r="B2840" s="1" t="s">
        <v>4126</v>
      </c>
      <c r="C2840" s="1" t="s">
        <v>39</v>
      </c>
      <c r="D2840" s="1" t="s">
        <v>85</v>
      </c>
      <c r="E2840" s="1" t="s">
        <v>5988</v>
      </c>
      <c r="F2840" s="1" t="s">
        <v>314</v>
      </c>
      <c r="G2840" s="1" t="s">
        <v>736</v>
      </c>
      <c r="H2840" s="1" t="s">
        <v>412</v>
      </c>
    </row>
    <row r="2841" spans="1:8" x14ac:dyDescent="0.45">
      <c r="A2841" s="1" t="s">
        <v>2369</v>
      </c>
      <c r="B2841" s="1" t="s">
        <v>5780</v>
      </c>
      <c r="C2841" s="1" t="s">
        <v>39</v>
      </c>
      <c r="D2841" s="1" t="s">
        <v>50</v>
      </c>
      <c r="E2841" s="1" t="s">
        <v>5989</v>
      </c>
      <c r="F2841" s="1" t="s">
        <v>767</v>
      </c>
      <c r="G2841" s="1" t="s">
        <v>2371</v>
      </c>
      <c r="H2841" s="1" t="s">
        <v>1502</v>
      </c>
    </row>
    <row r="2842" spans="1:8" x14ac:dyDescent="0.45">
      <c r="A2842" s="1" t="s">
        <v>2669</v>
      </c>
      <c r="B2842" s="1" t="s">
        <v>3368</v>
      </c>
      <c r="C2842" s="1" t="s">
        <v>34</v>
      </c>
      <c r="D2842" s="1" t="s">
        <v>50</v>
      </c>
      <c r="E2842" s="1" t="s">
        <v>5990</v>
      </c>
      <c r="F2842" s="1" t="s">
        <v>27</v>
      </c>
      <c r="G2842" s="1" t="s">
        <v>736</v>
      </c>
      <c r="H2842" s="1" t="s">
        <v>618</v>
      </c>
    </row>
    <row r="2843" spans="1:8" x14ac:dyDescent="0.45">
      <c r="A2843" s="1" t="s">
        <v>2195</v>
      </c>
      <c r="B2843" s="1" t="s">
        <v>5877</v>
      </c>
      <c r="C2843" s="1" t="s">
        <v>34</v>
      </c>
      <c r="D2843" s="1" t="s">
        <v>24</v>
      </c>
      <c r="E2843" s="1" t="s">
        <v>5991</v>
      </c>
      <c r="F2843" s="1" t="s">
        <v>618</v>
      </c>
      <c r="G2843" s="1" t="s">
        <v>27</v>
      </c>
      <c r="H2843" s="1" t="s">
        <v>736</v>
      </c>
    </row>
    <row r="2844" spans="1:8" x14ac:dyDescent="0.45">
      <c r="A2844" s="1" t="s">
        <v>2201</v>
      </c>
      <c r="B2844" s="1" t="s">
        <v>4035</v>
      </c>
      <c r="C2844" s="1" t="s">
        <v>39</v>
      </c>
      <c r="D2844" s="1" t="s">
        <v>24</v>
      </c>
      <c r="E2844" s="1" t="s">
        <v>4378</v>
      </c>
      <c r="F2844" s="1" t="s">
        <v>27</v>
      </c>
      <c r="G2844" s="1" t="s">
        <v>2203</v>
      </c>
      <c r="H2844" s="1" t="s">
        <v>501</v>
      </c>
    </row>
    <row r="2845" spans="1:8" x14ac:dyDescent="0.45">
      <c r="A2845" s="1" t="s">
        <v>2658</v>
      </c>
      <c r="B2845" s="1" t="s">
        <v>5873</v>
      </c>
      <c r="C2845" s="1" t="s">
        <v>34</v>
      </c>
      <c r="D2845" s="1" t="s">
        <v>24</v>
      </c>
      <c r="E2845" s="1" t="s">
        <v>5992</v>
      </c>
      <c r="F2845" s="1" t="s">
        <v>27</v>
      </c>
      <c r="G2845" s="1" t="s">
        <v>736</v>
      </c>
      <c r="H2845" s="1" t="s">
        <v>618</v>
      </c>
    </row>
    <row r="2846" spans="1:8" x14ac:dyDescent="0.45">
      <c r="A2846" s="1" t="s">
        <v>2451</v>
      </c>
      <c r="B2846" s="1" t="s">
        <v>5920</v>
      </c>
      <c r="C2846" s="1" t="s">
        <v>34</v>
      </c>
      <c r="D2846" s="1" t="s">
        <v>24</v>
      </c>
      <c r="E2846" s="1" t="s">
        <v>5993</v>
      </c>
      <c r="F2846" s="1" t="s">
        <v>27</v>
      </c>
      <c r="G2846" s="1" t="s">
        <v>736</v>
      </c>
      <c r="H2846" s="1" t="s">
        <v>618</v>
      </c>
    </row>
    <row r="2847" spans="1:8" x14ac:dyDescent="0.45">
      <c r="A2847" s="1" t="s">
        <v>2204</v>
      </c>
      <c r="B2847" s="1" t="s">
        <v>4035</v>
      </c>
      <c r="C2847" s="1" t="s">
        <v>39</v>
      </c>
      <c r="D2847" s="1" t="s">
        <v>50</v>
      </c>
      <c r="E2847" s="1" t="s">
        <v>5994</v>
      </c>
      <c r="F2847" s="1" t="s">
        <v>27</v>
      </c>
      <c r="G2847" s="1" t="s">
        <v>68</v>
      </c>
      <c r="H2847" s="1" t="s">
        <v>27</v>
      </c>
    </row>
    <row r="2848" spans="1:8" x14ac:dyDescent="0.45">
      <c r="A2848" s="1" t="s">
        <v>2300</v>
      </c>
      <c r="B2848" s="1" t="s">
        <v>5892</v>
      </c>
      <c r="C2848" s="1" t="s">
        <v>34</v>
      </c>
      <c r="D2848" s="1" t="s">
        <v>24</v>
      </c>
      <c r="E2848" s="1" t="s">
        <v>5995</v>
      </c>
      <c r="F2848" s="1" t="s">
        <v>618</v>
      </c>
      <c r="G2848" s="1" t="s">
        <v>27</v>
      </c>
      <c r="H2848" s="1" t="s">
        <v>736</v>
      </c>
    </row>
    <row r="2849" spans="1:8" x14ac:dyDescent="0.45">
      <c r="A2849" s="1" t="s">
        <v>2680</v>
      </c>
      <c r="B2849" s="1" t="s">
        <v>5792</v>
      </c>
      <c r="C2849" s="1" t="s">
        <v>39</v>
      </c>
      <c r="D2849" s="1" t="s">
        <v>50</v>
      </c>
      <c r="E2849" s="1" t="s">
        <v>5996</v>
      </c>
      <c r="F2849" s="1" t="s">
        <v>376</v>
      </c>
      <c r="G2849" s="1" t="s">
        <v>736</v>
      </c>
      <c r="H2849" s="1" t="s">
        <v>53</v>
      </c>
    </row>
    <row r="2850" spans="1:8" x14ac:dyDescent="0.45">
      <c r="A2850" s="1" t="s">
        <v>2675</v>
      </c>
      <c r="B2850" s="1" t="s">
        <v>5810</v>
      </c>
      <c r="C2850" s="1" t="s">
        <v>34</v>
      </c>
      <c r="D2850" s="1" t="s">
        <v>85</v>
      </c>
      <c r="E2850" s="1" t="s">
        <v>5997</v>
      </c>
      <c r="F2850" s="1" t="s">
        <v>27</v>
      </c>
      <c r="G2850" s="1" t="s">
        <v>736</v>
      </c>
      <c r="H2850" s="1" t="s">
        <v>618</v>
      </c>
    </row>
    <row r="2851" spans="1:8" x14ac:dyDescent="0.45">
      <c r="A2851" s="1" t="s">
        <v>2677</v>
      </c>
      <c r="B2851" s="1" t="s">
        <v>5998</v>
      </c>
      <c r="C2851" s="1" t="s">
        <v>104</v>
      </c>
      <c r="D2851" s="1" t="s">
        <v>85</v>
      </c>
      <c r="E2851" s="1" t="s">
        <v>5999</v>
      </c>
      <c r="F2851" s="1" t="s">
        <v>27</v>
      </c>
      <c r="G2851" s="1" t="s">
        <v>27</v>
      </c>
      <c r="H2851" s="1" t="s">
        <v>93</v>
      </c>
    </row>
    <row r="2852" spans="1:8" x14ac:dyDescent="0.45">
      <c r="A2852" s="1" t="s">
        <v>2256</v>
      </c>
      <c r="B2852" s="1" t="s">
        <v>5780</v>
      </c>
      <c r="C2852" s="1" t="s">
        <v>39</v>
      </c>
      <c r="D2852" s="1" t="s">
        <v>85</v>
      </c>
      <c r="E2852" s="1" t="s">
        <v>6000</v>
      </c>
      <c r="F2852" s="1" t="s">
        <v>282</v>
      </c>
      <c r="G2852" s="1" t="s">
        <v>1502</v>
      </c>
      <c r="H2852" s="1" t="s">
        <v>27</v>
      </c>
    </row>
    <row r="2853" spans="1:8" x14ac:dyDescent="0.45">
      <c r="A2853" s="1" t="s">
        <v>2684</v>
      </c>
      <c r="B2853" s="1" t="s">
        <v>3408</v>
      </c>
      <c r="C2853" s="1" t="s">
        <v>34</v>
      </c>
      <c r="D2853" s="1" t="s">
        <v>85</v>
      </c>
      <c r="E2853" s="1" t="s">
        <v>6001</v>
      </c>
      <c r="F2853" s="1" t="s">
        <v>1005</v>
      </c>
      <c r="G2853" s="1" t="s">
        <v>736</v>
      </c>
      <c r="H2853" s="1" t="s">
        <v>133</v>
      </c>
    </row>
    <row r="2854" spans="1:8" x14ac:dyDescent="0.45">
      <c r="A2854" s="1" t="s">
        <v>3343</v>
      </c>
      <c r="B2854" s="1" t="s">
        <v>3444</v>
      </c>
      <c r="C2854" s="1" t="s">
        <v>34</v>
      </c>
      <c r="D2854" s="1" t="s">
        <v>85</v>
      </c>
      <c r="E2854" s="1" t="s">
        <v>3848</v>
      </c>
      <c r="F2854" s="1" t="s">
        <v>26</v>
      </c>
      <c r="G2854" s="1" t="s">
        <v>615</v>
      </c>
      <c r="H2854" s="1" t="s">
        <v>27</v>
      </c>
    </row>
    <row r="2855" spans="1:8" x14ac:dyDescent="0.45">
      <c r="A2855" s="1" t="s">
        <v>2661</v>
      </c>
      <c r="B2855" s="1" t="s">
        <v>3408</v>
      </c>
      <c r="C2855" s="1" t="s">
        <v>34</v>
      </c>
      <c r="D2855" s="1" t="s">
        <v>85</v>
      </c>
      <c r="E2855" s="1" t="s">
        <v>6002</v>
      </c>
      <c r="F2855" s="1" t="s">
        <v>501</v>
      </c>
      <c r="G2855" s="1" t="s">
        <v>168</v>
      </c>
      <c r="H2855" s="1" t="s">
        <v>1219</v>
      </c>
    </row>
    <row r="2856" spans="1:8" x14ac:dyDescent="0.45">
      <c r="A2856" s="1" t="s">
        <v>3252</v>
      </c>
      <c r="B2856" s="1" t="s">
        <v>5797</v>
      </c>
      <c r="C2856" s="1" t="s">
        <v>39</v>
      </c>
      <c r="D2856" s="1" t="s">
        <v>85</v>
      </c>
      <c r="E2856" s="1" t="s">
        <v>6003</v>
      </c>
      <c r="F2856" s="1" t="s">
        <v>26</v>
      </c>
      <c r="G2856" s="1" t="s">
        <v>27</v>
      </c>
      <c r="H2856" s="1" t="s">
        <v>168</v>
      </c>
    </row>
    <row r="2857" spans="1:8" x14ac:dyDescent="0.45">
      <c r="A2857" s="1" t="s">
        <v>2667</v>
      </c>
      <c r="B2857" s="1" t="s">
        <v>3368</v>
      </c>
      <c r="C2857" s="1" t="s">
        <v>34</v>
      </c>
      <c r="D2857" s="1" t="s">
        <v>50</v>
      </c>
      <c r="E2857" s="1" t="s">
        <v>6004</v>
      </c>
      <c r="F2857" s="1" t="s">
        <v>1219</v>
      </c>
      <c r="G2857" s="1" t="s">
        <v>736</v>
      </c>
      <c r="H2857" s="1" t="s">
        <v>501</v>
      </c>
    </row>
    <row r="2858" spans="1:8" x14ac:dyDescent="0.45">
      <c r="A2858" s="1" t="s">
        <v>2686</v>
      </c>
      <c r="B2858" s="1" t="s">
        <v>3368</v>
      </c>
      <c r="C2858" s="1" t="s">
        <v>34</v>
      </c>
      <c r="D2858" s="1" t="s">
        <v>85</v>
      </c>
      <c r="E2858" s="1" t="s">
        <v>6005</v>
      </c>
      <c r="F2858" s="1" t="s">
        <v>27</v>
      </c>
      <c r="G2858" s="1" t="s">
        <v>736</v>
      </c>
      <c r="H2858" s="1" t="s">
        <v>618</v>
      </c>
    </row>
    <row r="2859" spans="1:8" x14ac:dyDescent="0.45">
      <c r="A2859" s="1" t="s">
        <v>2692</v>
      </c>
      <c r="B2859" s="1" t="s">
        <v>4126</v>
      </c>
      <c r="C2859" s="1" t="s">
        <v>39</v>
      </c>
      <c r="D2859" s="1" t="s">
        <v>85</v>
      </c>
      <c r="E2859" s="1" t="s">
        <v>6006</v>
      </c>
      <c r="F2859" s="1" t="s">
        <v>93</v>
      </c>
      <c r="G2859" s="1" t="s">
        <v>68</v>
      </c>
      <c r="H2859" s="1" t="s">
        <v>314</v>
      </c>
    </row>
    <row r="2860" spans="1:8" x14ac:dyDescent="0.45">
      <c r="A2860" s="1" t="s">
        <v>2694</v>
      </c>
      <c r="B2860" s="1" t="s">
        <v>4126</v>
      </c>
      <c r="C2860" s="1" t="s">
        <v>39</v>
      </c>
      <c r="D2860" s="1" t="s">
        <v>85</v>
      </c>
      <c r="E2860" s="1" t="s">
        <v>6007</v>
      </c>
      <c r="F2860" s="1" t="s">
        <v>618</v>
      </c>
      <c r="G2860" s="1" t="s">
        <v>230</v>
      </c>
      <c r="H2860" s="1" t="s">
        <v>168</v>
      </c>
    </row>
    <row r="2861" spans="1:8" x14ac:dyDescent="0.45">
      <c r="A2861" s="1" t="s">
        <v>2453</v>
      </c>
      <c r="B2861" s="1" t="s">
        <v>5360</v>
      </c>
      <c r="C2861" s="1" t="s">
        <v>39</v>
      </c>
      <c r="D2861" s="1" t="s">
        <v>50</v>
      </c>
      <c r="E2861" s="1" t="s">
        <v>6008</v>
      </c>
      <c r="F2861" s="1" t="s">
        <v>27</v>
      </c>
      <c r="G2861" s="1" t="s">
        <v>27</v>
      </c>
      <c r="H2861" s="1" t="s">
        <v>27</v>
      </c>
    </row>
    <row r="2862" spans="1:8" x14ac:dyDescent="0.45">
      <c r="A2862" s="1" t="s">
        <v>3202</v>
      </c>
      <c r="B2862" s="1" t="s">
        <v>3827</v>
      </c>
      <c r="C2862" s="1" t="s">
        <v>104</v>
      </c>
      <c r="D2862" s="1" t="s">
        <v>24</v>
      </c>
      <c r="E2862" s="1" t="s">
        <v>6009</v>
      </c>
      <c r="F2862" s="1" t="s">
        <v>115</v>
      </c>
      <c r="G2862" s="1" t="s">
        <v>26</v>
      </c>
      <c r="H2862" s="1" t="s">
        <v>27</v>
      </c>
    </row>
    <row r="2863" spans="1:8" x14ac:dyDescent="0.45">
      <c r="A2863" s="1" t="s">
        <v>2485</v>
      </c>
      <c r="B2863" s="1" t="s">
        <v>3937</v>
      </c>
      <c r="C2863" s="1" t="s">
        <v>39</v>
      </c>
      <c r="D2863" s="1" t="s">
        <v>50</v>
      </c>
      <c r="E2863" s="1" t="s">
        <v>6010</v>
      </c>
      <c r="F2863" s="1" t="s">
        <v>521</v>
      </c>
      <c r="G2863" s="1" t="s">
        <v>767</v>
      </c>
      <c r="H2863" s="1" t="s">
        <v>782</v>
      </c>
    </row>
    <row r="2864" spans="1:8" x14ac:dyDescent="0.45">
      <c r="A2864" s="1" t="s">
        <v>2723</v>
      </c>
      <c r="B2864" s="1" t="s">
        <v>5360</v>
      </c>
      <c r="C2864" s="1" t="s">
        <v>39</v>
      </c>
      <c r="D2864" s="1" t="s">
        <v>24</v>
      </c>
      <c r="E2864" s="1" t="s">
        <v>6011</v>
      </c>
      <c r="F2864" s="1" t="s">
        <v>27</v>
      </c>
      <c r="G2864" s="1" t="s">
        <v>26</v>
      </c>
      <c r="H2864" s="1" t="s">
        <v>27</v>
      </c>
    </row>
    <row r="2865" spans="1:8" x14ac:dyDescent="0.45">
      <c r="A2865" s="1" t="s">
        <v>2616</v>
      </c>
      <c r="B2865" s="1" t="s">
        <v>6012</v>
      </c>
      <c r="C2865" s="1" t="s">
        <v>104</v>
      </c>
      <c r="D2865" s="1" t="s">
        <v>50</v>
      </c>
      <c r="E2865" s="1" t="s">
        <v>6013</v>
      </c>
      <c r="F2865" s="1" t="s">
        <v>27</v>
      </c>
      <c r="G2865" s="1" t="s">
        <v>27</v>
      </c>
      <c r="H2865" s="1" t="s">
        <v>376</v>
      </c>
    </row>
    <row r="2866" spans="1:8" x14ac:dyDescent="0.45">
      <c r="A2866" s="1" t="s">
        <v>2713</v>
      </c>
      <c r="B2866" s="1" t="s">
        <v>3827</v>
      </c>
      <c r="C2866" s="1" t="s">
        <v>34</v>
      </c>
      <c r="D2866" s="1" t="s">
        <v>24</v>
      </c>
      <c r="E2866" s="1" t="s">
        <v>6014</v>
      </c>
      <c r="F2866" s="1" t="s">
        <v>27</v>
      </c>
      <c r="G2866" s="1" t="s">
        <v>27</v>
      </c>
      <c r="H2866" s="1" t="s">
        <v>26</v>
      </c>
    </row>
    <row r="2867" spans="1:8" x14ac:dyDescent="0.45">
      <c r="A2867" s="1" t="s">
        <v>2554</v>
      </c>
      <c r="B2867" s="1" t="s">
        <v>3449</v>
      </c>
      <c r="C2867" s="1" t="s">
        <v>34</v>
      </c>
      <c r="D2867" s="1" t="s">
        <v>50</v>
      </c>
      <c r="E2867" s="1" t="s">
        <v>6015</v>
      </c>
      <c r="F2867" s="1" t="s">
        <v>27</v>
      </c>
      <c r="G2867" s="1" t="s">
        <v>736</v>
      </c>
      <c r="H2867" s="1" t="s">
        <v>618</v>
      </c>
    </row>
    <row r="2868" spans="1:8" x14ac:dyDescent="0.45">
      <c r="A2868" s="1" t="s">
        <v>2715</v>
      </c>
      <c r="B2868" s="1" t="s">
        <v>5940</v>
      </c>
      <c r="C2868" s="1" t="s">
        <v>34</v>
      </c>
      <c r="D2868" s="1" t="s">
        <v>50</v>
      </c>
      <c r="E2868" s="1" t="s">
        <v>6016</v>
      </c>
      <c r="F2868" s="1" t="s">
        <v>830</v>
      </c>
      <c r="G2868" s="1" t="s">
        <v>68</v>
      </c>
      <c r="H2868" s="1" t="s">
        <v>618</v>
      </c>
    </row>
    <row r="2869" spans="1:8" x14ac:dyDescent="0.45">
      <c r="A2869" s="1" t="s">
        <v>2765</v>
      </c>
      <c r="B2869" s="1" t="s">
        <v>3827</v>
      </c>
      <c r="C2869" s="1" t="s">
        <v>34</v>
      </c>
      <c r="D2869" s="1" t="s">
        <v>85</v>
      </c>
      <c r="E2869" s="1" t="s">
        <v>6017</v>
      </c>
      <c r="F2869" s="1" t="s">
        <v>27</v>
      </c>
      <c r="G2869" s="1" t="s">
        <v>736</v>
      </c>
      <c r="H2869" s="1" t="s">
        <v>618</v>
      </c>
    </row>
    <row r="2870" spans="1:8" x14ac:dyDescent="0.45">
      <c r="A2870" s="1" t="s">
        <v>2763</v>
      </c>
      <c r="B2870" s="1" t="s">
        <v>3449</v>
      </c>
      <c r="C2870" s="1" t="s">
        <v>34</v>
      </c>
      <c r="D2870" s="1" t="s">
        <v>24</v>
      </c>
      <c r="E2870" s="1" t="s">
        <v>6018</v>
      </c>
      <c r="F2870" s="1" t="s">
        <v>501</v>
      </c>
      <c r="G2870" s="1" t="s">
        <v>736</v>
      </c>
      <c r="H2870" s="1" t="s">
        <v>168</v>
      </c>
    </row>
    <row r="2871" spans="1:8" x14ac:dyDescent="0.45">
      <c r="A2871" s="1" t="s">
        <v>2537</v>
      </c>
      <c r="B2871" s="1" t="s">
        <v>5940</v>
      </c>
      <c r="C2871" s="1" t="s">
        <v>34</v>
      </c>
      <c r="D2871" s="1" t="s">
        <v>24</v>
      </c>
      <c r="E2871" s="1" t="s">
        <v>6019</v>
      </c>
      <c r="F2871" s="1" t="s">
        <v>64</v>
      </c>
      <c r="G2871" s="1" t="s">
        <v>736</v>
      </c>
      <c r="H2871" s="1" t="s">
        <v>230</v>
      </c>
    </row>
    <row r="2872" spans="1:8" x14ac:dyDescent="0.45">
      <c r="A2872" s="1" t="s">
        <v>2822</v>
      </c>
      <c r="B2872" s="1" t="s">
        <v>5940</v>
      </c>
      <c r="C2872" s="1" t="s">
        <v>34</v>
      </c>
      <c r="D2872" s="1" t="s">
        <v>85</v>
      </c>
      <c r="E2872" s="1" t="s">
        <v>6020</v>
      </c>
      <c r="F2872" s="1" t="s">
        <v>27</v>
      </c>
      <c r="G2872" s="1" t="s">
        <v>736</v>
      </c>
      <c r="H2872" s="1" t="s">
        <v>618</v>
      </c>
    </row>
    <row r="2873" spans="1:8" x14ac:dyDescent="0.45">
      <c r="A2873" s="1" t="s">
        <v>2646</v>
      </c>
      <c r="B2873" s="1" t="s">
        <v>6021</v>
      </c>
      <c r="C2873" s="1" t="s">
        <v>34</v>
      </c>
      <c r="D2873" s="1" t="s">
        <v>24</v>
      </c>
      <c r="E2873" s="1" t="s">
        <v>6022</v>
      </c>
      <c r="F2873" s="1" t="s">
        <v>26</v>
      </c>
      <c r="G2873" s="1" t="s">
        <v>27</v>
      </c>
      <c r="H2873" s="1" t="s">
        <v>829</v>
      </c>
    </row>
    <row r="2874" spans="1:8" x14ac:dyDescent="0.45">
      <c r="A2874" s="1" t="s">
        <v>2739</v>
      </c>
      <c r="B2874" s="1" t="s">
        <v>3449</v>
      </c>
      <c r="C2874" s="1" t="s">
        <v>34</v>
      </c>
      <c r="D2874" s="1" t="s">
        <v>50</v>
      </c>
      <c r="E2874" s="1" t="s">
        <v>6023</v>
      </c>
      <c r="F2874" s="1" t="s">
        <v>53</v>
      </c>
      <c r="G2874" s="1" t="s">
        <v>685</v>
      </c>
      <c r="H2874" s="1" t="s">
        <v>487</v>
      </c>
    </row>
    <row r="2875" spans="1:8" x14ac:dyDescent="0.45">
      <c r="A2875" s="1" t="s">
        <v>2629</v>
      </c>
      <c r="B2875" s="1" t="s">
        <v>6024</v>
      </c>
      <c r="C2875" s="1" t="s">
        <v>104</v>
      </c>
      <c r="D2875" s="1" t="s">
        <v>50</v>
      </c>
      <c r="E2875" s="1" t="s">
        <v>6025</v>
      </c>
      <c r="F2875" s="1" t="s">
        <v>1098</v>
      </c>
      <c r="G2875" s="1" t="s">
        <v>60</v>
      </c>
      <c r="H2875" s="1" t="s">
        <v>549</v>
      </c>
    </row>
    <row r="2876" spans="1:8" x14ac:dyDescent="0.45">
      <c r="A2876" s="1" t="s">
        <v>2619</v>
      </c>
      <c r="B2876" s="1" t="s">
        <v>3975</v>
      </c>
      <c r="C2876" s="1" t="s">
        <v>39</v>
      </c>
      <c r="D2876" s="1" t="s">
        <v>50</v>
      </c>
      <c r="E2876" s="1" t="s">
        <v>3976</v>
      </c>
      <c r="F2876" s="1" t="s">
        <v>26</v>
      </c>
      <c r="G2876" s="1" t="s">
        <v>27</v>
      </c>
      <c r="H2876" s="1" t="s">
        <v>283</v>
      </c>
    </row>
    <row r="2877" spans="1:8" x14ac:dyDescent="0.45">
      <c r="A2877" s="1" t="s">
        <v>2727</v>
      </c>
      <c r="B2877" s="1" t="s">
        <v>5940</v>
      </c>
      <c r="C2877" s="1" t="s">
        <v>34</v>
      </c>
      <c r="D2877" s="1" t="s">
        <v>50</v>
      </c>
      <c r="E2877" s="1" t="s">
        <v>6026</v>
      </c>
      <c r="F2877" s="1" t="s">
        <v>27</v>
      </c>
      <c r="G2877" s="1" t="s">
        <v>26</v>
      </c>
      <c r="H2877" s="1" t="s">
        <v>93</v>
      </c>
    </row>
    <row r="2878" spans="1:8" x14ac:dyDescent="0.45">
      <c r="A2878" s="1" t="s">
        <v>2591</v>
      </c>
      <c r="B2878" s="1" t="s">
        <v>3449</v>
      </c>
      <c r="C2878" s="1" t="s">
        <v>34</v>
      </c>
      <c r="D2878" s="1" t="s">
        <v>24</v>
      </c>
      <c r="E2878" s="1" t="s">
        <v>6027</v>
      </c>
      <c r="F2878" s="1" t="s">
        <v>786</v>
      </c>
      <c r="G2878" s="1" t="s">
        <v>60</v>
      </c>
      <c r="H2878" s="1" t="s">
        <v>2593</v>
      </c>
    </row>
    <row r="2879" spans="1:8" x14ac:dyDescent="0.45">
      <c r="A2879" s="1" t="s">
        <v>2589</v>
      </c>
      <c r="B2879" s="1" t="s">
        <v>5905</v>
      </c>
      <c r="C2879" s="1" t="s">
        <v>39</v>
      </c>
      <c r="D2879" s="1" t="s">
        <v>24</v>
      </c>
      <c r="E2879" s="1" t="s">
        <v>6028</v>
      </c>
      <c r="F2879" s="1" t="s">
        <v>314</v>
      </c>
      <c r="G2879" s="1" t="s">
        <v>26</v>
      </c>
      <c r="H2879" s="1" t="s">
        <v>168</v>
      </c>
    </row>
    <row r="2880" spans="1:8" x14ac:dyDescent="0.45">
      <c r="A2880" s="1" t="s">
        <v>2535</v>
      </c>
      <c r="B2880" s="1" t="s">
        <v>4128</v>
      </c>
      <c r="C2880" s="1" t="s">
        <v>39</v>
      </c>
      <c r="D2880" s="1" t="s">
        <v>50</v>
      </c>
      <c r="E2880" s="1" t="s">
        <v>6029</v>
      </c>
      <c r="F2880" s="1" t="s">
        <v>549</v>
      </c>
      <c r="G2880" s="1" t="s">
        <v>549</v>
      </c>
      <c r="H2880" s="1" t="s">
        <v>615</v>
      </c>
    </row>
    <row r="2881" spans="1:8" x14ac:dyDescent="0.45">
      <c r="A2881" s="1" t="s">
        <v>2599</v>
      </c>
      <c r="B2881" s="1" t="s">
        <v>5982</v>
      </c>
      <c r="C2881" s="1" t="s">
        <v>39</v>
      </c>
      <c r="D2881" s="1" t="s">
        <v>50</v>
      </c>
      <c r="E2881" s="1" t="s">
        <v>6030</v>
      </c>
      <c r="F2881" s="1" t="s">
        <v>625</v>
      </c>
      <c r="G2881" s="1" t="s">
        <v>2602</v>
      </c>
      <c r="H2881" s="1" t="s">
        <v>1222</v>
      </c>
    </row>
    <row r="2882" spans="1:8" x14ac:dyDescent="0.45">
      <c r="A2882" s="1" t="s">
        <v>2770</v>
      </c>
      <c r="B2882" s="1" t="s">
        <v>6031</v>
      </c>
      <c r="C2882" s="1" t="s">
        <v>39</v>
      </c>
      <c r="D2882" s="1" t="s">
        <v>50</v>
      </c>
      <c r="E2882" s="1" t="s">
        <v>6032</v>
      </c>
      <c r="F2882" s="1" t="s">
        <v>1222</v>
      </c>
      <c r="G2882" s="1" t="s">
        <v>60</v>
      </c>
      <c r="H2882" s="1" t="s">
        <v>767</v>
      </c>
    </row>
    <row r="2883" spans="1:8" x14ac:dyDescent="0.45">
      <c r="A2883" s="1" t="s">
        <v>2757</v>
      </c>
      <c r="B2883" s="1" t="s">
        <v>3977</v>
      </c>
      <c r="C2883" s="1" t="s">
        <v>34</v>
      </c>
      <c r="D2883" s="1" t="s">
        <v>24</v>
      </c>
      <c r="E2883" s="1" t="s">
        <v>6033</v>
      </c>
      <c r="F2883" s="1" t="s">
        <v>41</v>
      </c>
      <c r="G2883" s="1" t="s">
        <v>168</v>
      </c>
      <c r="H2883" s="1" t="s">
        <v>126</v>
      </c>
    </row>
    <row r="2884" spans="1:8" x14ac:dyDescent="0.45">
      <c r="A2884" s="1" t="s">
        <v>2528</v>
      </c>
      <c r="B2884" s="1" t="s">
        <v>4265</v>
      </c>
      <c r="C2884" s="1" t="s">
        <v>39</v>
      </c>
      <c r="D2884" s="1" t="s">
        <v>24</v>
      </c>
      <c r="E2884" s="1" t="s">
        <v>6034</v>
      </c>
      <c r="F2884" s="1" t="s">
        <v>501</v>
      </c>
      <c r="G2884" s="1" t="s">
        <v>412</v>
      </c>
      <c r="H2884" s="1" t="s">
        <v>282</v>
      </c>
    </row>
    <row r="2885" spans="1:8" x14ac:dyDescent="0.45">
      <c r="A2885" s="1" t="s">
        <v>2790</v>
      </c>
      <c r="B2885" s="1" t="s">
        <v>3827</v>
      </c>
      <c r="C2885" s="1" t="s">
        <v>34</v>
      </c>
      <c r="D2885" s="1" t="s">
        <v>24</v>
      </c>
      <c r="E2885" s="1" t="s">
        <v>6035</v>
      </c>
      <c r="F2885" s="1" t="s">
        <v>196</v>
      </c>
      <c r="G2885" s="1" t="s">
        <v>26</v>
      </c>
      <c r="H2885" s="1" t="s">
        <v>27</v>
      </c>
    </row>
    <row r="2886" spans="1:8" x14ac:dyDescent="0.45">
      <c r="A2886" s="1" t="s">
        <v>2741</v>
      </c>
      <c r="B2886" s="1" t="s">
        <v>4128</v>
      </c>
      <c r="C2886" s="1" t="s">
        <v>39</v>
      </c>
      <c r="D2886" s="1" t="s">
        <v>85</v>
      </c>
      <c r="E2886" s="1" t="s">
        <v>6036</v>
      </c>
      <c r="F2886" s="1" t="s">
        <v>27</v>
      </c>
      <c r="G2886" s="1" t="s">
        <v>27</v>
      </c>
      <c r="H2886" s="1" t="s">
        <v>27</v>
      </c>
    </row>
    <row r="2887" spans="1:8" x14ac:dyDescent="0.45">
      <c r="A2887" s="1" t="s">
        <v>2640</v>
      </c>
      <c r="B2887" s="1" t="s">
        <v>5958</v>
      </c>
      <c r="C2887" s="1" t="s">
        <v>104</v>
      </c>
      <c r="D2887" s="1" t="s">
        <v>50</v>
      </c>
      <c r="E2887" s="1" t="s">
        <v>6037</v>
      </c>
      <c r="F2887" s="1" t="s">
        <v>376</v>
      </c>
      <c r="G2887" s="1" t="s">
        <v>736</v>
      </c>
      <c r="H2887" s="1" t="s">
        <v>168</v>
      </c>
    </row>
    <row r="2888" spans="1:8" x14ac:dyDescent="0.45">
      <c r="A2888" s="1" t="s">
        <v>2775</v>
      </c>
      <c r="B2888" s="1" t="s">
        <v>3937</v>
      </c>
      <c r="C2888" s="1" t="s">
        <v>39</v>
      </c>
      <c r="D2888" s="1" t="s">
        <v>24</v>
      </c>
      <c r="E2888" s="1" t="s">
        <v>6038</v>
      </c>
      <c r="F2888" s="1" t="s">
        <v>27</v>
      </c>
      <c r="G2888" s="1" t="s">
        <v>602</v>
      </c>
      <c r="H2888" s="1" t="s">
        <v>168</v>
      </c>
    </row>
    <row r="2889" spans="1:8" x14ac:dyDescent="0.45">
      <c r="A2889" s="1" t="s">
        <v>2733</v>
      </c>
      <c r="B2889" s="1" t="s">
        <v>3494</v>
      </c>
      <c r="C2889" s="1" t="s">
        <v>39</v>
      </c>
      <c r="D2889" s="1" t="s">
        <v>24</v>
      </c>
      <c r="E2889" s="1" t="s">
        <v>6039</v>
      </c>
      <c r="F2889" s="1" t="s">
        <v>1005</v>
      </c>
      <c r="G2889" s="1" t="s">
        <v>736</v>
      </c>
      <c r="H2889" s="1" t="s">
        <v>314</v>
      </c>
    </row>
    <row r="2890" spans="1:8" x14ac:dyDescent="0.45">
      <c r="A2890" s="1" t="s">
        <v>2773</v>
      </c>
      <c r="B2890" s="1" t="s">
        <v>3827</v>
      </c>
      <c r="C2890" s="1" t="s">
        <v>34</v>
      </c>
      <c r="D2890" s="1" t="s">
        <v>85</v>
      </c>
      <c r="E2890" s="1" t="s">
        <v>6040</v>
      </c>
      <c r="F2890" s="1" t="s">
        <v>27</v>
      </c>
      <c r="G2890" s="1" t="s">
        <v>26</v>
      </c>
      <c r="H2890" s="1" t="s">
        <v>93</v>
      </c>
    </row>
    <row r="2891" spans="1:8" x14ac:dyDescent="0.45">
      <c r="A2891" s="1" t="s">
        <v>2830</v>
      </c>
      <c r="B2891" s="1" t="s">
        <v>5940</v>
      </c>
      <c r="C2891" s="1" t="s">
        <v>34</v>
      </c>
      <c r="D2891" s="1" t="s">
        <v>50</v>
      </c>
      <c r="E2891" s="1" t="s">
        <v>6041</v>
      </c>
      <c r="F2891" s="1" t="s">
        <v>27</v>
      </c>
      <c r="G2891" s="1" t="s">
        <v>736</v>
      </c>
      <c r="H2891" s="1" t="s">
        <v>618</v>
      </c>
    </row>
    <row r="2892" spans="1:8" x14ac:dyDescent="0.45">
      <c r="A2892" s="1" t="s">
        <v>2525</v>
      </c>
      <c r="B2892" s="1" t="s">
        <v>5945</v>
      </c>
      <c r="C2892" s="1" t="s">
        <v>104</v>
      </c>
      <c r="D2892" s="1" t="s">
        <v>50</v>
      </c>
      <c r="E2892" s="1" t="s">
        <v>6042</v>
      </c>
      <c r="F2892" s="1" t="s">
        <v>27</v>
      </c>
      <c r="G2892" s="1" t="s">
        <v>26</v>
      </c>
      <c r="H2892" s="1" t="s">
        <v>87</v>
      </c>
    </row>
    <row r="2893" spans="1:8" x14ac:dyDescent="0.45">
      <c r="A2893" s="1" t="s">
        <v>2487</v>
      </c>
      <c r="B2893" s="1" t="s">
        <v>4128</v>
      </c>
      <c r="C2893" s="1" t="s">
        <v>39</v>
      </c>
      <c r="D2893" s="1" t="s">
        <v>50</v>
      </c>
      <c r="E2893" s="1" t="s">
        <v>4311</v>
      </c>
      <c r="F2893" s="1" t="s">
        <v>501</v>
      </c>
      <c r="G2893" s="1" t="s">
        <v>736</v>
      </c>
      <c r="H2893" s="1" t="s">
        <v>2489</v>
      </c>
    </row>
    <row r="2894" spans="1:8" x14ac:dyDescent="0.45">
      <c r="A2894" s="1" t="s">
        <v>2777</v>
      </c>
      <c r="B2894" s="1" t="s">
        <v>6043</v>
      </c>
      <c r="C2894" s="1" t="s">
        <v>778</v>
      </c>
      <c r="D2894" s="1" t="s">
        <v>50</v>
      </c>
      <c r="E2894" s="1" t="s">
        <v>6044</v>
      </c>
      <c r="F2894" s="1" t="s">
        <v>27</v>
      </c>
      <c r="G2894" s="1" t="s">
        <v>111</v>
      </c>
      <c r="H2894" s="1" t="s">
        <v>93</v>
      </c>
    </row>
    <row r="2895" spans="1:8" x14ac:dyDescent="0.45">
      <c r="A2895" s="1" t="s">
        <v>2533</v>
      </c>
      <c r="B2895" s="1" t="s">
        <v>3937</v>
      </c>
      <c r="C2895" s="1" t="s">
        <v>39</v>
      </c>
      <c r="D2895" s="1" t="s">
        <v>24</v>
      </c>
      <c r="E2895" s="1" t="s">
        <v>6045</v>
      </c>
      <c r="F2895" s="1" t="s">
        <v>639</v>
      </c>
      <c r="G2895" s="1" t="s">
        <v>168</v>
      </c>
      <c r="H2895" s="1" t="s">
        <v>41</v>
      </c>
    </row>
    <row r="2896" spans="1:8" x14ac:dyDescent="0.45">
      <c r="A2896" s="1" t="s">
        <v>2624</v>
      </c>
      <c r="B2896" s="1" t="s">
        <v>6046</v>
      </c>
      <c r="C2896" s="1" t="s">
        <v>104</v>
      </c>
      <c r="D2896" s="1" t="s">
        <v>50</v>
      </c>
      <c r="E2896" s="1" t="s">
        <v>6047</v>
      </c>
      <c r="F2896" s="1" t="s">
        <v>767</v>
      </c>
      <c r="G2896" s="1" t="s">
        <v>690</v>
      </c>
      <c r="H2896" s="1" t="s">
        <v>690</v>
      </c>
    </row>
    <row r="2897" spans="1:8" x14ac:dyDescent="0.45">
      <c r="A2897" s="1" t="s">
        <v>2805</v>
      </c>
      <c r="B2897" s="1" t="s">
        <v>5360</v>
      </c>
      <c r="C2897" s="1" t="s">
        <v>39</v>
      </c>
      <c r="D2897" s="1" t="s">
        <v>24</v>
      </c>
      <c r="E2897" s="1" t="s">
        <v>6048</v>
      </c>
      <c r="F2897" s="1" t="s">
        <v>2807</v>
      </c>
      <c r="G2897" s="1" t="s">
        <v>26</v>
      </c>
      <c r="H2897" s="1" t="s">
        <v>196</v>
      </c>
    </row>
    <row r="2898" spans="1:8" x14ac:dyDescent="0.45">
      <c r="A2898" s="1" t="s">
        <v>2470</v>
      </c>
      <c r="B2898" s="1" t="s">
        <v>4528</v>
      </c>
      <c r="C2898" s="1" t="s">
        <v>256</v>
      </c>
      <c r="D2898" s="1" t="s">
        <v>24</v>
      </c>
      <c r="E2898" s="1" t="s">
        <v>6049</v>
      </c>
      <c r="F2898" s="1" t="s">
        <v>27</v>
      </c>
      <c r="G2898" s="1" t="s">
        <v>63</v>
      </c>
      <c r="H2898" s="1" t="s">
        <v>93</v>
      </c>
    </row>
    <row r="2899" spans="1:8" x14ac:dyDescent="0.45">
      <c r="A2899" s="1" t="s">
        <v>3352</v>
      </c>
      <c r="B2899" s="1" t="s">
        <v>5958</v>
      </c>
      <c r="C2899" s="1" t="s">
        <v>39</v>
      </c>
      <c r="D2899" s="1" t="s">
        <v>50</v>
      </c>
      <c r="E2899" s="1" t="s">
        <v>6050</v>
      </c>
      <c r="F2899" s="1" t="s">
        <v>560</v>
      </c>
      <c r="G2899" s="1" t="s">
        <v>146</v>
      </c>
      <c r="H2899" s="1" t="s">
        <v>829</v>
      </c>
    </row>
    <row r="2900" spans="1:8" x14ac:dyDescent="0.45">
      <c r="A2900" s="1" t="s">
        <v>2753</v>
      </c>
      <c r="B2900" s="1" t="s">
        <v>6051</v>
      </c>
      <c r="C2900" s="1" t="s">
        <v>39</v>
      </c>
      <c r="D2900" s="1" t="s">
        <v>24</v>
      </c>
      <c r="E2900" s="1" t="s">
        <v>6052</v>
      </c>
      <c r="F2900" s="1" t="s">
        <v>786</v>
      </c>
      <c r="G2900" s="1" t="s">
        <v>2756</v>
      </c>
      <c r="H2900" s="1" t="s">
        <v>27</v>
      </c>
    </row>
    <row r="2901" spans="1:8" x14ac:dyDescent="0.45">
      <c r="A2901" s="1" t="s">
        <v>2573</v>
      </c>
      <c r="B2901" s="1" t="s">
        <v>3571</v>
      </c>
      <c r="C2901" s="1" t="s">
        <v>39</v>
      </c>
      <c r="D2901" s="1" t="s">
        <v>24</v>
      </c>
      <c r="E2901" s="1" t="s">
        <v>6053</v>
      </c>
      <c r="F2901" s="1" t="s">
        <v>27</v>
      </c>
      <c r="G2901" s="1" t="s">
        <v>168</v>
      </c>
      <c r="H2901" s="1" t="s">
        <v>26</v>
      </c>
    </row>
    <row r="2902" spans="1:8" x14ac:dyDescent="0.45">
      <c r="A2902" s="1" t="s">
        <v>2792</v>
      </c>
      <c r="B2902" s="1" t="s">
        <v>3827</v>
      </c>
      <c r="C2902" s="1" t="s">
        <v>34</v>
      </c>
      <c r="D2902" s="1" t="s">
        <v>85</v>
      </c>
      <c r="E2902" s="1" t="s">
        <v>6054</v>
      </c>
      <c r="F2902" s="1" t="s">
        <v>162</v>
      </c>
      <c r="G2902" s="1" t="s">
        <v>27</v>
      </c>
      <c r="H2902" s="1" t="s">
        <v>168</v>
      </c>
    </row>
    <row r="2903" spans="1:8" x14ac:dyDescent="0.45">
      <c r="A2903" s="1" t="s">
        <v>2701</v>
      </c>
      <c r="B2903" s="1" t="s">
        <v>5767</v>
      </c>
      <c r="C2903" s="1" t="s">
        <v>39</v>
      </c>
      <c r="D2903" s="1" t="s">
        <v>85</v>
      </c>
      <c r="E2903" s="1" t="s">
        <v>6055</v>
      </c>
      <c r="F2903" s="1" t="s">
        <v>162</v>
      </c>
      <c r="G2903" s="1" t="s">
        <v>230</v>
      </c>
      <c r="H2903" s="1" t="s">
        <v>26</v>
      </c>
    </row>
    <row r="2904" spans="1:8" x14ac:dyDescent="0.45">
      <c r="A2904" s="1" t="s">
        <v>2788</v>
      </c>
      <c r="B2904" s="1" t="s">
        <v>5927</v>
      </c>
      <c r="C2904" s="1" t="s">
        <v>39</v>
      </c>
      <c r="D2904" s="1" t="s">
        <v>85</v>
      </c>
      <c r="E2904" s="1" t="s">
        <v>6056</v>
      </c>
      <c r="F2904" s="1" t="s">
        <v>26</v>
      </c>
      <c r="G2904" s="1" t="s">
        <v>27</v>
      </c>
      <c r="H2904" s="1" t="s">
        <v>230</v>
      </c>
    </row>
    <row r="2905" spans="1:8" x14ac:dyDescent="0.45">
      <c r="A2905" s="1" t="s">
        <v>2719</v>
      </c>
      <c r="B2905" s="1" t="s">
        <v>3827</v>
      </c>
      <c r="C2905" s="1" t="s">
        <v>34</v>
      </c>
      <c r="D2905" s="1" t="s">
        <v>24</v>
      </c>
      <c r="E2905" s="1" t="s">
        <v>6057</v>
      </c>
      <c r="F2905" s="1" t="s">
        <v>26</v>
      </c>
      <c r="G2905" s="1" t="s">
        <v>27</v>
      </c>
      <c r="H2905" s="1" t="s">
        <v>106</v>
      </c>
    </row>
    <row r="2906" spans="1:8" x14ac:dyDescent="0.45">
      <c r="A2906" s="1" t="s">
        <v>2558</v>
      </c>
      <c r="B2906" s="1" t="s">
        <v>4128</v>
      </c>
      <c r="C2906" s="1" t="s">
        <v>39</v>
      </c>
      <c r="D2906" s="1" t="s">
        <v>24</v>
      </c>
      <c r="E2906" s="1" t="s">
        <v>4473</v>
      </c>
      <c r="F2906" s="1" t="s">
        <v>54</v>
      </c>
      <c r="G2906" s="1" t="s">
        <v>60</v>
      </c>
      <c r="H2906" s="1" t="s">
        <v>283</v>
      </c>
    </row>
    <row r="2907" spans="1:8" x14ac:dyDescent="0.45">
      <c r="A2907" s="1" t="s">
        <v>2699</v>
      </c>
      <c r="B2907" s="1" t="s">
        <v>5940</v>
      </c>
      <c r="C2907" s="1" t="s">
        <v>34</v>
      </c>
      <c r="D2907" s="1" t="s">
        <v>50</v>
      </c>
      <c r="E2907" s="1" t="s">
        <v>6058</v>
      </c>
      <c r="F2907" s="1" t="s">
        <v>783</v>
      </c>
      <c r="G2907" s="1" t="s">
        <v>60</v>
      </c>
      <c r="H2907" s="1" t="s">
        <v>1053</v>
      </c>
    </row>
    <row r="2908" spans="1:8" x14ac:dyDescent="0.45">
      <c r="A2908" s="1" t="s">
        <v>2710</v>
      </c>
      <c r="B2908" s="1" t="s">
        <v>5964</v>
      </c>
      <c r="C2908" s="1" t="s">
        <v>104</v>
      </c>
      <c r="D2908" s="1" t="s">
        <v>50</v>
      </c>
      <c r="E2908" s="1" t="s">
        <v>6059</v>
      </c>
      <c r="F2908" s="1" t="s">
        <v>27</v>
      </c>
      <c r="G2908" s="1" t="s">
        <v>2366</v>
      </c>
      <c r="H2908" s="1" t="s">
        <v>26</v>
      </c>
    </row>
    <row r="2909" spans="1:8" x14ac:dyDescent="0.45">
      <c r="A2909" s="1" t="s">
        <v>2810</v>
      </c>
      <c r="B2909" s="1" t="s">
        <v>3827</v>
      </c>
      <c r="C2909" s="1" t="s">
        <v>34</v>
      </c>
      <c r="D2909" s="1" t="s">
        <v>50</v>
      </c>
      <c r="E2909" s="1" t="s">
        <v>6060</v>
      </c>
      <c r="F2909" s="1" t="s">
        <v>27</v>
      </c>
      <c r="G2909" s="1" t="s">
        <v>736</v>
      </c>
      <c r="H2909" s="1" t="s">
        <v>618</v>
      </c>
    </row>
    <row r="2910" spans="1:8" x14ac:dyDescent="0.45">
      <c r="A2910" s="1" t="s">
        <v>2794</v>
      </c>
      <c r="B2910" s="1" t="s">
        <v>3571</v>
      </c>
      <c r="C2910" s="1" t="s">
        <v>39</v>
      </c>
      <c r="D2910" s="1" t="s">
        <v>50</v>
      </c>
      <c r="E2910" s="1" t="s">
        <v>6061</v>
      </c>
      <c r="F2910" s="1" t="s">
        <v>2163</v>
      </c>
      <c r="G2910" s="1" t="s">
        <v>2796</v>
      </c>
      <c r="H2910" s="1" t="s">
        <v>27</v>
      </c>
    </row>
    <row r="2911" spans="1:8" x14ac:dyDescent="0.45">
      <c r="A2911" s="1" t="s">
        <v>2490</v>
      </c>
      <c r="B2911" s="1" t="s">
        <v>5832</v>
      </c>
      <c r="C2911" s="1" t="s">
        <v>34</v>
      </c>
      <c r="D2911" s="1" t="s">
        <v>24</v>
      </c>
      <c r="E2911" s="1" t="s">
        <v>6062</v>
      </c>
      <c r="F2911" s="1" t="s">
        <v>26</v>
      </c>
      <c r="G2911" s="1" t="s">
        <v>685</v>
      </c>
      <c r="H2911" s="1" t="s">
        <v>133</v>
      </c>
    </row>
    <row r="2912" spans="1:8" x14ac:dyDescent="0.45">
      <c r="A2912" s="1" t="s">
        <v>2749</v>
      </c>
      <c r="B2912" s="1" t="s">
        <v>5945</v>
      </c>
      <c r="C2912" s="1" t="s">
        <v>104</v>
      </c>
      <c r="D2912" s="1" t="s">
        <v>50</v>
      </c>
      <c r="E2912" s="1" t="s">
        <v>6063</v>
      </c>
      <c r="F2912" s="1" t="s">
        <v>26</v>
      </c>
      <c r="G2912" s="1" t="s">
        <v>27</v>
      </c>
      <c r="H2912" s="1" t="s">
        <v>1695</v>
      </c>
    </row>
    <row r="2913" spans="1:8" x14ac:dyDescent="0.45">
      <c r="A2913" s="1" t="s">
        <v>2737</v>
      </c>
      <c r="B2913" s="1" t="s">
        <v>3571</v>
      </c>
      <c r="C2913" s="1" t="s">
        <v>39</v>
      </c>
      <c r="D2913" s="1" t="s">
        <v>50</v>
      </c>
      <c r="E2913" s="1" t="s">
        <v>6064</v>
      </c>
      <c r="F2913" s="1" t="s">
        <v>26</v>
      </c>
      <c r="G2913" s="1" t="s">
        <v>26</v>
      </c>
      <c r="H2913" s="1" t="s">
        <v>27</v>
      </c>
    </row>
    <row r="2914" spans="1:8" x14ac:dyDescent="0.45">
      <c r="A2914" s="1" t="s">
        <v>2585</v>
      </c>
      <c r="B2914" s="1" t="s">
        <v>2502</v>
      </c>
      <c r="C2914" s="1" t="s">
        <v>34</v>
      </c>
      <c r="D2914" s="1" t="s">
        <v>50</v>
      </c>
      <c r="E2914" s="1" t="s">
        <v>6065</v>
      </c>
      <c r="F2914" s="1" t="s">
        <v>53</v>
      </c>
      <c r="G2914" s="1" t="s">
        <v>685</v>
      </c>
      <c r="H2914" s="1" t="s">
        <v>133</v>
      </c>
    </row>
    <row r="2915" spans="1:8" x14ac:dyDescent="0.45">
      <c r="A2915" s="1" t="s">
        <v>2784</v>
      </c>
      <c r="B2915" s="1" t="s">
        <v>6031</v>
      </c>
      <c r="C2915" s="1" t="s">
        <v>39</v>
      </c>
      <c r="D2915" s="1" t="s">
        <v>24</v>
      </c>
      <c r="E2915" s="1" t="s">
        <v>6066</v>
      </c>
      <c r="F2915" s="1" t="s">
        <v>1011</v>
      </c>
      <c r="G2915" s="1" t="s">
        <v>60</v>
      </c>
      <c r="H2915" s="1" t="s">
        <v>27</v>
      </c>
    </row>
    <row r="2916" spans="1:8" x14ac:dyDescent="0.45">
      <c r="A2916" s="1" t="s">
        <v>2746</v>
      </c>
      <c r="B2916" s="1" t="s">
        <v>6067</v>
      </c>
      <c r="C2916" s="1" t="s">
        <v>34</v>
      </c>
      <c r="D2916" s="1" t="s">
        <v>24</v>
      </c>
      <c r="E2916" s="1" t="s">
        <v>6068</v>
      </c>
      <c r="F2916" s="1" t="s">
        <v>314</v>
      </c>
      <c r="G2916" s="1" t="s">
        <v>736</v>
      </c>
      <c r="H2916" s="1" t="s">
        <v>168</v>
      </c>
    </row>
    <row r="2917" spans="1:8" x14ac:dyDescent="0.45">
      <c r="A2917" s="1" t="s">
        <v>2729</v>
      </c>
      <c r="B2917" s="1" t="s">
        <v>3827</v>
      </c>
      <c r="C2917" s="1" t="s">
        <v>34</v>
      </c>
      <c r="D2917" s="1" t="s">
        <v>85</v>
      </c>
      <c r="E2917" s="1" t="s">
        <v>6069</v>
      </c>
      <c r="F2917" s="1" t="s">
        <v>501</v>
      </c>
      <c r="G2917" s="1" t="s">
        <v>168</v>
      </c>
      <c r="H2917" s="1" t="s">
        <v>412</v>
      </c>
    </row>
    <row r="2918" spans="1:8" x14ac:dyDescent="0.45">
      <c r="A2918" s="1" t="s">
        <v>2462</v>
      </c>
      <c r="B2918" s="1" t="s">
        <v>4128</v>
      </c>
      <c r="C2918" s="1" t="s">
        <v>39</v>
      </c>
      <c r="D2918" s="1" t="s">
        <v>24</v>
      </c>
      <c r="E2918" s="1" t="s">
        <v>6070</v>
      </c>
      <c r="F2918" s="1" t="s">
        <v>27</v>
      </c>
      <c r="G2918" s="1" t="s">
        <v>26</v>
      </c>
      <c r="H2918" s="1" t="s">
        <v>111</v>
      </c>
    </row>
    <row r="2919" spans="1:8" x14ac:dyDescent="0.45">
      <c r="A2919" s="1" t="s">
        <v>2605</v>
      </c>
      <c r="B2919" s="1" t="s">
        <v>3937</v>
      </c>
      <c r="C2919" s="1" t="s">
        <v>39</v>
      </c>
      <c r="D2919" s="1" t="s">
        <v>50</v>
      </c>
      <c r="E2919" s="1" t="s">
        <v>4271</v>
      </c>
      <c r="F2919" s="1" t="s">
        <v>614</v>
      </c>
      <c r="G2919" s="1" t="s">
        <v>501</v>
      </c>
      <c r="H2919" s="1" t="s">
        <v>2607</v>
      </c>
    </row>
    <row r="2920" spans="1:8" x14ac:dyDescent="0.45">
      <c r="A2920" s="1" t="s">
        <v>2511</v>
      </c>
      <c r="B2920" s="1" t="s">
        <v>3937</v>
      </c>
      <c r="C2920" s="1" t="s">
        <v>39</v>
      </c>
      <c r="D2920" s="1" t="s">
        <v>24</v>
      </c>
      <c r="E2920" s="1" t="s">
        <v>4448</v>
      </c>
      <c r="F2920" s="1" t="s">
        <v>26</v>
      </c>
      <c r="G2920" s="1" t="s">
        <v>314</v>
      </c>
      <c r="H2920" s="1" t="s">
        <v>412</v>
      </c>
    </row>
    <row r="2921" spans="1:8" x14ac:dyDescent="0.45">
      <c r="A2921" s="1" t="s">
        <v>2567</v>
      </c>
      <c r="B2921" s="1" t="s">
        <v>4128</v>
      </c>
      <c r="C2921" s="1" t="s">
        <v>39</v>
      </c>
      <c r="D2921" s="1" t="s">
        <v>50</v>
      </c>
      <c r="E2921" s="1" t="s">
        <v>6071</v>
      </c>
      <c r="F2921" s="1" t="s">
        <v>54</v>
      </c>
      <c r="G2921" s="1" t="s">
        <v>314</v>
      </c>
      <c r="H2921" s="1" t="s">
        <v>829</v>
      </c>
    </row>
    <row r="2922" spans="1:8" x14ac:dyDescent="0.45">
      <c r="A2922" s="1" t="s">
        <v>2820</v>
      </c>
      <c r="B2922" s="1" t="s">
        <v>4128</v>
      </c>
      <c r="C2922" s="1" t="s">
        <v>39</v>
      </c>
      <c r="D2922" s="1" t="s">
        <v>24</v>
      </c>
      <c r="E2922" s="1" t="s">
        <v>6072</v>
      </c>
      <c r="F2922" s="1" t="s">
        <v>1005</v>
      </c>
      <c r="G2922" s="1" t="s">
        <v>1115</v>
      </c>
      <c r="H2922" s="1" t="s">
        <v>618</v>
      </c>
    </row>
    <row r="2923" spans="1:8" x14ac:dyDescent="0.45">
      <c r="A2923" s="1" t="s">
        <v>2826</v>
      </c>
      <c r="B2923" s="1" t="s">
        <v>3937</v>
      </c>
      <c r="C2923" s="1" t="s">
        <v>39</v>
      </c>
      <c r="D2923" s="1" t="s">
        <v>24</v>
      </c>
      <c r="E2923" s="1" t="s">
        <v>6073</v>
      </c>
      <c r="F2923" s="1" t="s">
        <v>26</v>
      </c>
      <c r="G2923" s="1" t="s">
        <v>1115</v>
      </c>
      <c r="H2923" s="1" t="s">
        <v>829</v>
      </c>
    </row>
    <row r="2924" spans="1:8" x14ac:dyDescent="0.45">
      <c r="A2924" s="1" t="s">
        <v>2824</v>
      </c>
      <c r="B2924" s="1" t="s">
        <v>3937</v>
      </c>
      <c r="C2924" s="1" t="s">
        <v>39</v>
      </c>
      <c r="D2924" s="1" t="s">
        <v>24</v>
      </c>
      <c r="E2924" s="1" t="s">
        <v>6074</v>
      </c>
      <c r="F2924" s="1" t="s">
        <v>829</v>
      </c>
      <c r="G2924" s="1" t="s">
        <v>1115</v>
      </c>
      <c r="H2924" s="1" t="s">
        <v>314</v>
      </c>
    </row>
    <row r="2925" spans="1:8" x14ac:dyDescent="0.45">
      <c r="A2925" s="1" t="s">
        <v>2828</v>
      </c>
      <c r="B2925" s="1" t="s">
        <v>3937</v>
      </c>
      <c r="C2925" s="1" t="s">
        <v>39</v>
      </c>
      <c r="D2925" s="1" t="s">
        <v>24</v>
      </c>
      <c r="E2925" s="1" t="s">
        <v>4059</v>
      </c>
      <c r="F2925" s="1" t="s">
        <v>27</v>
      </c>
      <c r="G2925" s="1" t="s">
        <v>106</v>
      </c>
      <c r="H2925" s="1" t="s">
        <v>829</v>
      </c>
    </row>
    <row r="2926" spans="1:8" x14ac:dyDescent="0.45">
      <c r="A2926" s="1" t="s">
        <v>2560</v>
      </c>
      <c r="B2926" s="1" t="s">
        <v>3937</v>
      </c>
      <c r="C2926" s="1" t="s">
        <v>39</v>
      </c>
      <c r="D2926" s="1" t="s">
        <v>24</v>
      </c>
      <c r="E2926" s="1" t="s">
        <v>6075</v>
      </c>
      <c r="F2926" s="1" t="s">
        <v>1005</v>
      </c>
      <c r="G2926" s="1" t="s">
        <v>68</v>
      </c>
      <c r="H2926" s="1" t="s">
        <v>618</v>
      </c>
    </row>
    <row r="2927" spans="1:8" x14ac:dyDescent="0.45">
      <c r="A2927" s="1" t="s">
        <v>2523</v>
      </c>
      <c r="B2927" s="1" t="s">
        <v>4128</v>
      </c>
      <c r="C2927" s="1" t="s">
        <v>39</v>
      </c>
      <c r="D2927" s="1" t="s">
        <v>50</v>
      </c>
      <c r="E2927" s="1" t="s">
        <v>6076</v>
      </c>
      <c r="F2927" s="1" t="s">
        <v>693</v>
      </c>
      <c r="G2927" s="1" t="s">
        <v>736</v>
      </c>
      <c r="H2927" s="1" t="s">
        <v>53</v>
      </c>
    </row>
    <row r="2928" spans="1:8" x14ac:dyDescent="0.45">
      <c r="A2928" s="1" t="s">
        <v>2717</v>
      </c>
      <c r="B2928" s="1" t="s">
        <v>4128</v>
      </c>
      <c r="C2928" s="1" t="s">
        <v>39</v>
      </c>
      <c r="D2928" s="1" t="s">
        <v>50</v>
      </c>
      <c r="E2928" s="1" t="s">
        <v>6077</v>
      </c>
      <c r="F2928" s="1" t="s">
        <v>27</v>
      </c>
      <c r="G2928" s="1" t="s">
        <v>736</v>
      </c>
      <c r="H2928" s="1" t="s">
        <v>487</v>
      </c>
    </row>
    <row r="2929" spans="1:8" x14ac:dyDescent="0.45">
      <c r="A2929" s="1" t="s">
        <v>2832</v>
      </c>
      <c r="B2929" s="1" t="s">
        <v>4506</v>
      </c>
      <c r="C2929" s="1" t="s">
        <v>256</v>
      </c>
      <c r="D2929" s="1" t="s">
        <v>50</v>
      </c>
      <c r="E2929" s="1" t="s">
        <v>6078</v>
      </c>
      <c r="F2929" s="1" t="s">
        <v>54</v>
      </c>
      <c r="G2929" s="1" t="s">
        <v>1207</v>
      </c>
      <c r="H2929" s="1" t="s">
        <v>487</v>
      </c>
    </row>
    <row r="2930" spans="1:8" x14ac:dyDescent="0.45">
      <c r="A2930" s="1" t="s">
        <v>2786</v>
      </c>
      <c r="B2930" s="1" t="s">
        <v>3494</v>
      </c>
      <c r="C2930" s="1" t="s">
        <v>39</v>
      </c>
      <c r="D2930" s="1" t="s">
        <v>50</v>
      </c>
      <c r="E2930" s="1" t="s">
        <v>6079</v>
      </c>
      <c r="F2930" s="1" t="s">
        <v>106</v>
      </c>
      <c r="G2930" s="1" t="s">
        <v>68</v>
      </c>
      <c r="H2930" s="1" t="s">
        <v>376</v>
      </c>
    </row>
    <row r="2931" spans="1:8" x14ac:dyDescent="0.45">
      <c r="A2931" s="1" t="s">
        <v>2834</v>
      </c>
      <c r="B2931" s="1" t="s">
        <v>6080</v>
      </c>
      <c r="C2931" s="1" t="s">
        <v>104</v>
      </c>
      <c r="D2931" s="1" t="s">
        <v>24</v>
      </c>
      <c r="E2931" s="1" t="s">
        <v>6081</v>
      </c>
      <c r="F2931" s="1" t="s">
        <v>27</v>
      </c>
      <c r="G2931" s="1" t="s">
        <v>27</v>
      </c>
      <c r="H2931" s="1" t="s">
        <v>27</v>
      </c>
    </row>
    <row r="2932" spans="1:8" x14ac:dyDescent="0.45">
      <c r="A2932" s="1" t="s">
        <v>2837</v>
      </c>
      <c r="B2932" s="1" t="s">
        <v>4435</v>
      </c>
      <c r="C2932" s="1" t="s">
        <v>39</v>
      </c>
      <c r="D2932" s="1" t="s">
        <v>50</v>
      </c>
      <c r="E2932" s="1" t="s">
        <v>6082</v>
      </c>
      <c r="F2932" s="1" t="s">
        <v>2840</v>
      </c>
      <c r="G2932" s="1" t="s">
        <v>1934</v>
      </c>
      <c r="H2932" s="1" t="s">
        <v>2841</v>
      </c>
    </row>
    <row r="2933" spans="1:8" x14ac:dyDescent="0.45">
      <c r="A2933" s="1" t="s">
        <v>2842</v>
      </c>
      <c r="B2933" s="1" t="s">
        <v>4435</v>
      </c>
      <c r="C2933" s="1" t="s">
        <v>39</v>
      </c>
      <c r="D2933" s="1" t="s">
        <v>50</v>
      </c>
      <c r="E2933" s="1" t="s">
        <v>4606</v>
      </c>
      <c r="F2933" s="1" t="s">
        <v>1885</v>
      </c>
      <c r="G2933" s="1" t="s">
        <v>954</v>
      </c>
      <c r="H2933" s="1" t="s">
        <v>172</v>
      </c>
    </row>
    <row r="2934" spans="1:8" x14ac:dyDescent="0.45">
      <c r="A2934" s="1" t="s">
        <v>2845</v>
      </c>
      <c r="B2934" s="1" t="s">
        <v>4551</v>
      </c>
      <c r="C2934" s="1" t="s">
        <v>39</v>
      </c>
      <c r="D2934" s="1" t="s">
        <v>81</v>
      </c>
      <c r="E2934" s="1" t="s">
        <v>6083</v>
      </c>
      <c r="F2934" s="1" t="s">
        <v>27</v>
      </c>
      <c r="G2934" s="1" t="s">
        <v>27</v>
      </c>
      <c r="H2934" s="1" t="s">
        <v>26</v>
      </c>
    </row>
    <row r="2935" spans="1:8" x14ac:dyDescent="0.45">
      <c r="A2935" s="1" t="s">
        <v>2847</v>
      </c>
      <c r="B2935" s="1" t="s">
        <v>6084</v>
      </c>
      <c r="C2935" s="1" t="s">
        <v>23</v>
      </c>
      <c r="D2935" s="1" t="s">
        <v>50</v>
      </c>
      <c r="E2935" s="1" t="s">
        <v>6085</v>
      </c>
      <c r="F2935" s="1" t="s">
        <v>27</v>
      </c>
      <c r="G2935" s="1" t="s">
        <v>26</v>
      </c>
      <c r="H2935" s="1" t="s">
        <v>2489</v>
      </c>
    </row>
    <row r="2936" spans="1:8" x14ac:dyDescent="0.45">
      <c r="A2936" s="1" t="s">
        <v>2860</v>
      </c>
      <c r="B2936" s="1" t="s">
        <v>4686</v>
      </c>
      <c r="C2936" s="1" t="s">
        <v>2852</v>
      </c>
      <c r="D2936" s="1" t="s">
        <v>24</v>
      </c>
      <c r="E2936" s="1" t="s">
        <v>6086</v>
      </c>
      <c r="F2936" s="1" t="s">
        <v>27</v>
      </c>
      <c r="G2936" s="1" t="s">
        <v>87</v>
      </c>
      <c r="H2936" s="1" t="s">
        <v>87</v>
      </c>
    </row>
    <row r="2937" spans="1:8" x14ac:dyDescent="0.45">
      <c r="A2937" s="1" t="s">
        <v>2887</v>
      </c>
      <c r="B2937" s="1" t="s">
        <v>4686</v>
      </c>
      <c r="C2937" s="1" t="s">
        <v>2852</v>
      </c>
      <c r="D2937" s="1" t="s">
        <v>50</v>
      </c>
      <c r="E2937" s="1" t="s">
        <v>6087</v>
      </c>
      <c r="F2937" s="1" t="s">
        <v>767</v>
      </c>
      <c r="G2937" s="1" t="s">
        <v>2192</v>
      </c>
      <c r="H2937" s="1" t="s">
        <v>2886</v>
      </c>
    </row>
    <row r="2938" spans="1:8" x14ac:dyDescent="0.45">
      <c r="A2938" s="1" t="s">
        <v>2850</v>
      </c>
      <c r="B2938" s="1" t="s">
        <v>4686</v>
      </c>
      <c r="C2938" s="1" t="s">
        <v>2852</v>
      </c>
      <c r="D2938" s="1" t="s">
        <v>24</v>
      </c>
      <c r="E2938" s="1" t="s">
        <v>6088</v>
      </c>
      <c r="F2938" s="1" t="s">
        <v>2314</v>
      </c>
      <c r="G2938" s="1" t="s">
        <v>1826</v>
      </c>
      <c r="H2938" s="1" t="s">
        <v>36</v>
      </c>
    </row>
    <row r="2939" spans="1:8" x14ac:dyDescent="0.45">
      <c r="A2939" s="1" t="s">
        <v>2854</v>
      </c>
      <c r="B2939" s="1" t="s">
        <v>4686</v>
      </c>
      <c r="C2939" s="1" t="s">
        <v>2852</v>
      </c>
      <c r="D2939" s="1" t="s">
        <v>24</v>
      </c>
      <c r="E2939" s="1" t="s">
        <v>6089</v>
      </c>
      <c r="F2939" s="1" t="s">
        <v>1743</v>
      </c>
      <c r="G2939" s="1" t="s">
        <v>2856</v>
      </c>
      <c r="H2939" s="1" t="s">
        <v>168</v>
      </c>
    </row>
    <row r="2940" spans="1:8" x14ac:dyDescent="0.45">
      <c r="A2940" s="1" t="s">
        <v>2903</v>
      </c>
      <c r="B2940" s="1" t="s">
        <v>4686</v>
      </c>
      <c r="C2940" s="1" t="s">
        <v>256</v>
      </c>
      <c r="D2940" s="1" t="s">
        <v>24</v>
      </c>
      <c r="E2940" s="1" t="s">
        <v>4769</v>
      </c>
      <c r="F2940" s="1" t="s">
        <v>587</v>
      </c>
      <c r="G2940" s="1" t="s">
        <v>27</v>
      </c>
      <c r="H2940" s="1" t="s">
        <v>376</v>
      </c>
    </row>
    <row r="2941" spans="1:8" x14ac:dyDescent="0.45">
      <c r="A2941" s="1" t="s">
        <v>2884</v>
      </c>
      <c r="B2941" s="1" t="s">
        <v>4686</v>
      </c>
      <c r="C2941" s="1" t="s">
        <v>2852</v>
      </c>
      <c r="D2941" s="1" t="s">
        <v>50</v>
      </c>
      <c r="E2941" s="1" t="s">
        <v>6090</v>
      </c>
      <c r="F2941" s="1" t="s">
        <v>537</v>
      </c>
      <c r="G2941" s="1" t="s">
        <v>230</v>
      </c>
      <c r="H2941" s="1" t="s">
        <v>2886</v>
      </c>
    </row>
    <row r="2942" spans="1:8" x14ac:dyDescent="0.45">
      <c r="A2942" s="1" t="s">
        <v>2876</v>
      </c>
      <c r="B2942" s="1" t="s">
        <v>4686</v>
      </c>
      <c r="C2942" s="1" t="s">
        <v>256</v>
      </c>
      <c r="D2942" s="1" t="s">
        <v>50</v>
      </c>
      <c r="E2942" s="1" t="s">
        <v>6091</v>
      </c>
      <c r="F2942" s="1" t="s">
        <v>2164</v>
      </c>
      <c r="G2942" s="1" t="s">
        <v>68</v>
      </c>
      <c r="H2942" s="1" t="s">
        <v>1053</v>
      </c>
    </row>
    <row r="2943" spans="1:8" x14ac:dyDescent="0.45">
      <c r="A2943" s="1" t="s">
        <v>2866</v>
      </c>
      <c r="B2943" s="1" t="s">
        <v>6092</v>
      </c>
      <c r="C2943" s="1" t="s">
        <v>2864</v>
      </c>
      <c r="D2943" s="1" t="s">
        <v>24</v>
      </c>
      <c r="E2943" s="1" t="s">
        <v>6093</v>
      </c>
      <c r="F2943" s="1" t="s">
        <v>26</v>
      </c>
      <c r="G2943" s="1" t="s">
        <v>27</v>
      </c>
      <c r="H2943" s="1" t="s">
        <v>295</v>
      </c>
    </row>
    <row r="2944" spans="1:8" x14ac:dyDescent="0.45">
      <c r="A2944" s="1" t="s">
        <v>2862</v>
      </c>
      <c r="B2944" s="1" t="s">
        <v>6094</v>
      </c>
      <c r="C2944" s="1" t="s">
        <v>2864</v>
      </c>
      <c r="D2944" s="1" t="s">
        <v>24</v>
      </c>
      <c r="E2944" s="1" t="s">
        <v>6095</v>
      </c>
      <c r="F2944" s="1" t="s">
        <v>26</v>
      </c>
      <c r="G2944" s="1" t="s">
        <v>27</v>
      </c>
      <c r="H2944" s="1" t="s">
        <v>295</v>
      </c>
    </row>
    <row r="2945" spans="1:8" x14ac:dyDescent="0.45">
      <c r="A2945" s="1" t="s">
        <v>2869</v>
      </c>
      <c r="B2945" s="1" t="s">
        <v>6096</v>
      </c>
      <c r="C2945" s="1" t="s">
        <v>256</v>
      </c>
      <c r="D2945" s="1" t="s">
        <v>24</v>
      </c>
      <c r="E2945" s="1" t="s">
        <v>6097</v>
      </c>
      <c r="F2945" s="1" t="s">
        <v>27</v>
      </c>
      <c r="G2945" s="1" t="s">
        <v>26</v>
      </c>
      <c r="H2945" s="1" t="s">
        <v>26</v>
      </c>
    </row>
    <row r="2946" spans="1:8" x14ac:dyDescent="0.45">
      <c r="A2946" s="1" t="s">
        <v>2894</v>
      </c>
      <c r="B2946" s="1" t="s">
        <v>6096</v>
      </c>
      <c r="C2946" s="1" t="s">
        <v>2864</v>
      </c>
      <c r="D2946" s="1" t="s">
        <v>24</v>
      </c>
      <c r="E2946" s="1" t="s">
        <v>6098</v>
      </c>
      <c r="F2946" s="1" t="s">
        <v>1826</v>
      </c>
      <c r="G2946" s="1" t="s">
        <v>2314</v>
      </c>
      <c r="H2946" s="1" t="s">
        <v>27</v>
      </c>
    </row>
    <row r="2947" spans="1:8" x14ac:dyDescent="0.45">
      <c r="A2947" s="1" t="s">
        <v>2872</v>
      </c>
      <c r="B2947" s="1" t="s">
        <v>6096</v>
      </c>
      <c r="C2947" s="1" t="s">
        <v>256</v>
      </c>
      <c r="D2947" s="1" t="s">
        <v>24</v>
      </c>
      <c r="E2947" s="1" t="s">
        <v>6099</v>
      </c>
      <c r="F2947" s="1" t="s">
        <v>26</v>
      </c>
      <c r="G2947" s="1" t="s">
        <v>27</v>
      </c>
      <c r="H2947" s="1" t="s">
        <v>44</v>
      </c>
    </row>
    <row r="2948" spans="1:8" x14ac:dyDescent="0.45">
      <c r="A2948" s="1" t="s">
        <v>2927</v>
      </c>
      <c r="B2948" s="1" t="s">
        <v>6092</v>
      </c>
      <c r="C2948" s="1" t="s">
        <v>2864</v>
      </c>
      <c r="D2948" s="1" t="s">
        <v>24</v>
      </c>
      <c r="E2948" s="1" t="s">
        <v>6100</v>
      </c>
      <c r="F2948" s="1" t="s">
        <v>26</v>
      </c>
      <c r="G2948" s="1" t="s">
        <v>27</v>
      </c>
      <c r="H2948" s="1" t="s">
        <v>469</v>
      </c>
    </row>
    <row r="2949" spans="1:8" x14ac:dyDescent="0.45">
      <c r="A2949" s="1" t="s">
        <v>2901</v>
      </c>
      <c r="B2949" s="1" t="s">
        <v>4686</v>
      </c>
      <c r="C2949" s="1" t="s">
        <v>256</v>
      </c>
      <c r="D2949" s="1" t="s">
        <v>24</v>
      </c>
      <c r="E2949" s="1" t="s">
        <v>6101</v>
      </c>
      <c r="F2949" s="1" t="s">
        <v>27</v>
      </c>
      <c r="G2949" s="1" t="s">
        <v>87</v>
      </c>
      <c r="H2949" s="1" t="s">
        <v>87</v>
      </c>
    </row>
    <row r="2950" spans="1:8" x14ac:dyDescent="0.45">
      <c r="A2950" s="1" t="s">
        <v>2898</v>
      </c>
      <c r="B2950" s="1" t="s">
        <v>6102</v>
      </c>
      <c r="C2950" s="1" t="s">
        <v>2882</v>
      </c>
      <c r="D2950" s="1" t="s">
        <v>50</v>
      </c>
      <c r="E2950" s="1" t="s">
        <v>6103</v>
      </c>
      <c r="F2950" s="1" t="s">
        <v>26</v>
      </c>
      <c r="G2950" s="1" t="s">
        <v>44</v>
      </c>
      <c r="H2950" s="1" t="s">
        <v>44</v>
      </c>
    </row>
    <row r="2951" spans="1:8" x14ac:dyDescent="0.45">
      <c r="A2951" s="1" t="s">
        <v>2880</v>
      </c>
      <c r="B2951" s="1" t="s">
        <v>6104</v>
      </c>
      <c r="C2951" s="1" t="s">
        <v>2882</v>
      </c>
      <c r="D2951" s="1" t="s">
        <v>24</v>
      </c>
      <c r="E2951" s="1" t="s">
        <v>6105</v>
      </c>
      <c r="F2951" s="1" t="s">
        <v>26</v>
      </c>
      <c r="G2951" s="1" t="s">
        <v>230</v>
      </c>
      <c r="H2951" s="1" t="s">
        <v>2203</v>
      </c>
    </row>
    <row r="2952" spans="1:8" x14ac:dyDescent="0.45">
      <c r="A2952" s="1" t="s">
        <v>2889</v>
      </c>
      <c r="B2952" s="1" t="s">
        <v>4686</v>
      </c>
      <c r="C2952" s="1" t="s">
        <v>2852</v>
      </c>
      <c r="D2952" s="1" t="s">
        <v>24</v>
      </c>
      <c r="E2952" s="1" t="s">
        <v>6106</v>
      </c>
      <c r="F2952" s="1" t="s">
        <v>36</v>
      </c>
      <c r="G2952" s="1" t="s">
        <v>36</v>
      </c>
      <c r="H2952" s="1" t="s">
        <v>36</v>
      </c>
    </row>
    <row r="2953" spans="1:8" x14ac:dyDescent="0.45">
      <c r="A2953" s="1" t="s">
        <v>2857</v>
      </c>
      <c r="B2953" s="1" t="s">
        <v>4686</v>
      </c>
      <c r="C2953" s="1" t="s">
        <v>256</v>
      </c>
      <c r="D2953" s="1" t="s">
        <v>24</v>
      </c>
      <c r="E2953" s="1" t="s">
        <v>6107</v>
      </c>
      <c r="F2953" s="1" t="s">
        <v>376</v>
      </c>
      <c r="G2953" s="1" t="s">
        <v>2859</v>
      </c>
      <c r="H2953" s="1" t="s">
        <v>2371</v>
      </c>
    </row>
    <row r="2954" spans="1:8" x14ac:dyDescent="0.45">
      <c r="A2954" s="1" t="s">
        <v>2914</v>
      </c>
      <c r="B2954" s="1" t="s">
        <v>6104</v>
      </c>
      <c r="C2954" s="1" t="s">
        <v>2882</v>
      </c>
      <c r="D2954" s="1" t="s">
        <v>24</v>
      </c>
      <c r="E2954" s="1" t="s">
        <v>6108</v>
      </c>
      <c r="F2954" s="1" t="s">
        <v>36</v>
      </c>
      <c r="G2954" s="1" t="s">
        <v>26</v>
      </c>
      <c r="H2954" s="1" t="s">
        <v>2315</v>
      </c>
    </row>
    <row r="2955" spans="1:8" x14ac:dyDescent="0.45">
      <c r="A2955" s="1" t="s">
        <v>2931</v>
      </c>
      <c r="B2955" s="1" t="s">
        <v>4686</v>
      </c>
      <c r="C2955" s="1" t="s">
        <v>256</v>
      </c>
      <c r="D2955" s="1" t="s">
        <v>50</v>
      </c>
      <c r="E2955" s="1" t="s">
        <v>4687</v>
      </c>
      <c r="F2955" s="1" t="s">
        <v>314</v>
      </c>
      <c r="G2955" s="1" t="s">
        <v>2607</v>
      </c>
      <c r="H2955" s="1" t="s">
        <v>537</v>
      </c>
    </row>
    <row r="2956" spans="1:8" x14ac:dyDescent="0.45">
      <c r="A2956" s="1" t="s">
        <v>2907</v>
      </c>
      <c r="B2956" s="1" t="s">
        <v>4686</v>
      </c>
      <c r="C2956" s="1" t="s">
        <v>256</v>
      </c>
      <c r="D2956" s="1" t="s">
        <v>50</v>
      </c>
      <c r="E2956" s="1" t="s">
        <v>6109</v>
      </c>
      <c r="F2956" s="1" t="s">
        <v>27</v>
      </c>
      <c r="G2956" s="1" t="s">
        <v>87</v>
      </c>
      <c r="H2956" s="1" t="s">
        <v>87</v>
      </c>
    </row>
    <row r="2957" spans="1:8" x14ac:dyDescent="0.45">
      <c r="A2957" s="1" t="s">
        <v>2874</v>
      </c>
      <c r="B2957" s="1" t="s">
        <v>4686</v>
      </c>
      <c r="C2957" s="1" t="s">
        <v>2852</v>
      </c>
      <c r="D2957" s="1" t="s">
        <v>24</v>
      </c>
      <c r="E2957" s="1" t="s">
        <v>6110</v>
      </c>
      <c r="F2957" s="1" t="s">
        <v>26</v>
      </c>
      <c r="G2957" s="1" t="s">
        <v>41</v>
      </c>
      <c r="H2957" s="1" t="s">
        <v>41</v>
      </c>
    </row>
    <row r="2958" spans="1:8" x14ac:dyDescent="0.45">
      <c r="A2958" s="1" t="s">
        <v>2933</v>
      </c>
      <c r="B2958" s="1" t="s">
        <v>6092</v>
      </c>
      <c r="C2958" s="1" t="s">
        <v>2864</v>
      </c>
      <c r="D2958" s="1" t="s">
        <v>24</v>
      </c>
      <c r="E2958" s="1" t="s">
        <v>6111</v>
      </c>
      <c r="F2958" s="1" t="s">
        <v>27</v>
      </c>
      <c r="G2958" s="1" t="s">
        <v>26</v>
      </c>
      <c r="H2958" s="1" t="s">
        <v>65</v>
      </c>
    </row>
    <row r="2959" spans="1:8" x14ac:dyDescent="0.45">
      <c r="A2959" s="1" t="s">
        <v>2896</v>
      </c>
      <c r="B2959" s="1" t="s">
        <v>4686</v>
      </c>
      <c r="C2959" s="1" t="s">
        <v>2852</v>
      </c>
      <c r="D2959" s="1" t="s">
        <v>50</v>
      </c>
      <c r="E2959" s="1" t="s">
        <v>6112</v>
      </c>
      <c r="F2959" s="1" t="s">
        <v>26</v>
      </c>
      <c r="G2959" s="1" t="s">
        <v>41</v>
      </c>
      <c r="H2959" s="1" t="s">
        <v>41</v>
      </c>
    </row>
    <row r="2960" spans="1:8" x14ac:dyDescent="0.45">
      <c r="A2960" s="1" t="s">
        <v>2909</v>
      </c>
      <c r="B2960" s="1" t="s">
        <v>4686</v>
      </c>
      <c r="C2960" s="1" t="s">
        <v>256</v>
      </c>
      <c r="D2960" s="1" t="s">
        <v>24</v>
      </c>
      <c r="E2960" s="1" t="s">
        <v>6113</v>
      </c>
      <c r="F2960" s="1" t="s">
        <v>2911</v>
      </c>
      <c r="G2960" s="1" t="s">
        <v>27</v>
      </c>
      <c r="H2960" s="1" t="s">
        <v>27</v>
      </c>
    </row>
    <row r="2961" spans="1:8" x14ac:dyDescent="0.45">
      <c r="A2961" s="1" t="s">
        <v>2912</v>
      </c>
      <c r="B2961" s="1" t="s">
        <v>6104</v>
      </c>
      <c r="C2961" s="1" t="s">
        <v>2882</v>
      </c>
      <c r="D2961" s="1" t="s">
        <v>24</v>
      </c>
      <c r="E2961" s="1" t="s">
        <v>6114</v>
      </c>
      <c r="F2961" s="1" t="s">
        <v>27</v>
      </c>
      <c r="G2961" s="1" t="s">
        <v>26</v>
      </c>
      <c r="H2961" s="1" t="s">
        <v>2203</v>
      </c>
    </row>
    <row r="2962" spans="1:8" x14ac:dyDescent="0.45">
      <c r="A2962" s="1" t="s">
        <v>2916</v>
      </c>
      <c r="B2962" s="1" t="s">
        <v>6096</v>
      </c>
      <c r="C2962" s="1" t="s">
        <v>256</v>
      </c>
      <c r="D2962" s="1" t="s">
        <v>24</v>
      </c>
      <c r="E2962" s="1" t="s">
        <v>6115</v>
      </c>
      <c r="F2962" s="1" t="s">
        <v>64</v>
      </c>
      <c r="G2962" s="1" t="s">
        <v>26</v>
      </c>
      <c r="H2962" s="1" t="s">
        <v>314</v>
      </c>
    </row>
    <row r="2963" spans="1:8" x14ac:dyDescent="0.45">
      <c r="A2963" s="1" t="s">
        <v>2937</v>
      </c>
      <c r="B2963" s="1" t="s">
        <v>4171</v>
      </c>
      <c r="C2963" s="1" t="s">
        <v>256</v>
      </c>
      <c r="D2963" s="1" t="s">
        <v>24</v>
      </c>
      <c r="E2963" s="1" t="s">
        <v>6116</v>
      </c>
      <c r="F2963" s="1" t="s">
        <v>2203</v>
      </c>
      <c r="G2963" s="1" t="s">
        <v>537</v>
      </c>
      <c r="H2963" s="1" t="s">
        <v>705</v>
      </c>
    </row>
    <row r="2964" spans="1:8" x14ac:dyDescent="0.45">
      <c r="A2964" s="1" t="s">
        <v>2891</v>
      </c>
      <c r="B2964" s="1" t="s">
        <v>6096</v>
      </c>
      <c r="C2964" s="1" t="s">
        <v>2864</v>
      </c>
      <c r="D2964" s="1" t="s">
        <v>50</v>
      </c>
      <c r="E2964" s="1" t="s">
        <v>6117</v>
      </c>
      <c r="F2964" s="1" t="s">
        <v>537</v>
      </c>
      <c r="G2964" s="1" t="s">
        <v>2192</v>
      </c>
      <c r="H2964" s="1" t="s">
        <v>2886</v>
      </c>
    </row>
    <row r="2965" spans="1:8" x14ac:dyDescent="0.45">
      <c r="A2965" s="1" t="s">
        <v>2918</v>
      </c>
      <c r="B2965" s="1" t="s">
        <v>4686</v>
      </c>
      <c r="C2965" s="1" t="s">
        <v>256</v>
      </c>
      <c r="D2965" s="1" t="s">
        <v>24</v>
      </c>
      <c r="E2965" s="1" t="s">
        <v>6118</v>
      </c>
      <c r="F2965" s="1" t="s">
        <v>282</v>
      </c>
      <c r="G2965" s="1" t="s">
        <v>2859</v>
      </c>
      <c r="H2965" s="1" t="s">
        <v>26</v>
      </c>
    </row>
    <row r="2966" spans="1:8" x14ac:dyDescent="0.45">
      <c r="A2966" s="1" t="s">
        <v>2935</v>
      </c>
      <c r="B2966" s="1" t="s">
        <v>6104</v>
      </c>
      <c r="C2966" s="1" t="s">
        <v>2882</v>
      </c>
      <c r="D2966" s="1" t="s">
        <v>50</v>
      </c>
      <c r="E2966" s="1" t="s">
        <v>6119</v>
      </c>
      <c r="F2966" s="1" t="s">
        <v>537</v>
      </c>
      <c r="G2966" s="1" t="s">
        <v>143</v>
      </c>
      <c r="H2966" s="1" t="s">
        <v>36</v>
      </c>
    </row>
    <row r="2967" spans="1:8" x14ac:dyDescent="0.45">
      <c r="A2967" s="1" t="s">
        <v>2878</v>
      </c>
      <c r="B2967" s="1" t="s">
        <v>4686</v>
      </c>
      <c r="C2967" s="1" t="s">
        <v>256</v>
      </c>
      <c r="D2967" s="1" t="s">
        <v>24</v>
      </c>
      <c r="E2967" s="1" t="s">
        <v>6120</v>
      </c>
      <c r="F2967" s="1" t="s">
        <v>2203</v>
      </c>
      <c r="G2967" s="1" t="s">
        <v>106</v>
      </c>
      <c r="H2967" s="1" t="s">
        <v>27</v>
      </c>
    </row>
    <row r="2968" spans="1:8" x14ac:dyDescent="0.45">
      <c r="A2968" s="1" t="s">
        <v>2929</v>
      </c>
      <c r="B2968" s="1" t="s">
        <v>6104</v>
      </c>
      <c r="C2968" s="1" t="s">
        <v>2882</v>
      </c>
      <c r="D2968" s="1" t="s">
        <v>50</v>
      </c>
      <c r="E2968" s="1" t="s">
        <v>6121</v>
      </c>
      <c r="F2968" s="1" t="s">
        <v>27</v>
      </c>
      <c r="G2968" s="1" t="s">
        <v>2203</v>
      </c>
      <c r="H2968" s="1" t="s">
        <v>2203</v>
      </c>
    </row>
    <row r="2969" spans="1:8" x14ac:dyDescent="0.45">
      <c r="A2969" s="1" t="s">
        <v>2905</v>
      </c>
      <c r="B2969" s="1" t="s">
        <v>6096</v>
      </c>
      <c r="C2969" s="1" t="s">
        <v>256</v>
      </c>
      <c r="D2969" s="1" t="s">
        <v>50</v>
      </c>
      <c r="E2969" s="1" t="s">
        <v>6122</v>
      </c>
      <c r="F2969" s="1" t="s">
        <v>26</v>
      </c>
      <c r="G2969" s="1" t="s">
        <v>27</v>
      </c>
      <c r="H2969" s="1" t="s">
        <v>44</v>
      </c>
    </row>
    <row r="2970" spans="1:8" x14ac:dyDescent="0.45">
      <c r="A2970" s="1" t="s">
        <v>2940</v>
      </c>
      <c r="B2970" s="1" t="s">
        <v>6102</v>
      </c>
      <c r="C2970" s="1" t="s">
        <v>2882</v>
      </c>
      <c r="D2970" s="1" t="s">
        <v>24</v>
      </c>
      <c r="E2970" s="1" t="s">
        <v>6123</v>
      </c>
      <c r="F2970" s="1" t="s">
        <v>27</v>
      </c>
      <c r="G2970" s="1" t="s">
        <v>111</v>
      </c>
      <c r="H2970" s="1" t="s">
        <v>111</v>
      </c>
    </row>
    <row r="2971" spans="1:8" x14ac:dyDescent="0.45">
      <c r="A2971" s="1" t="s">
        <v>2942</v>
      </c>
      <c r="B2971" s="1" t="s">
        <v>6102</v>
      </c>
      <c r="C2971" s="1" t="s">
        <v>2882</v>
      </c>
      <c r="D2971" s="1" t="s">
        <v>24</v>
      </c>
      <c r="E2971" s="1" t="s">
        <v>6124</v>
      </c>
      <c r="F2971" s="1" t="s">
        <v>106</v>
      </c>
      <c r="G2971" s="1" t="s">
        <v>1222</v>
      </c>
      <c r="H2971" s="1" t="s">
        <v>111</v>
      </c>
    </row>
    <row r="2972" spans="1:8" x14ac:dyDescent="0.45">
      <c r="A2972" s="1" t="s">
        <v>2952</v>
      </c>
      <c r="B2972" s="1" t="s">
        <v>6102</v>
      </c>
      <c r="C2972" s="1" t="s">
        <v>2882</v>
      </c>
      <c r="D2972" s="1" t="s">
        <v>50</v>
      </c>
      <c r="E2972" s="1" t="s">
        <v>6125</v>
      </c>
      <c r="F2972" s="1" t="s">
        <v>537</v>
      </c>
      <c r="G2972" s="1" t="s">
        <v>143</v>
      </c>
      <c r="H2972" s="1" t="s">
        <v>705</v>
      </c>
    </row>
    <row r="2973" spans="1:8" x14ac:dyDescent="0.45">
      <c r="A2973" s="1" t="s">
        <v>2944</v>
      </c>
      <c r="B2973" s="1" t="s">
        <v>6102</v>
      </c>
      <c r="C2973" s="1" t="s">
        <v>2882</v>
      </c>
      <c r="D2973" s="1" t="s">
        <v>24</v>
      </c>
      <c r="E2973" s="1" t="s">
        <v>6126</v>
      </c>
      <c r="F2973" s="1" t="s">
        <v>314</v>
      </c>
      <c r="G2973" s="1" t="s">
        <v>196</v>
      </c>
      <c r="H2973" s="1" t="s">
        <v>168</v>
      </c>
    </row>
    <row r="2974" spans="1:8" x14ac:dyDescent="0.45">
      <c r="A2974" s="1" t="s">
        <v>2949</v>
      </c>
      <c r="B2974" s="1" t="s">
        <v>6127</v>
      </c>
      <c r="C2974" s="1" t="s">
        <v>2864</v>
      </c>
      <c r="D2974" s="1" t="s">
        <v>24</v>
      </c>
      <c r="E2974" s="1" t="s">
        <v>6128</v>
      </c>
      <c r="F2974" s="1" t="s">
        <v>27</v>
      </c>
      <c r="G2974" s="1" t="s">
        <v>26</v>
      </c>
      <c r="H2974" s="1" t="s">
        <v>111</v>
      </c>
    </row>
    <row r="2975" spans="1:8" x14ac:dyDescent="0.45">
      <c r="A2975" s="1" t="s">
        <v>2946</v>
      </c>
      <c r="B2975" s="1" t="s">
        <v>6129</v>
      </c>
      <c r="C2975" s="1" t="s">
        <v>2864</v>
      </c>
      <c r="D2975" s="1" t="s">
        <v>24</v>
      </c>
      <c r="E2975" s="1" t="s">
        <v>6130</v>
      </c>
      <c r="F2975" s="1" t="s">
        <v>27</v>
      </c>
      <c r="G2975" s="1" t="s">
        <v>26</v>
      </c>
      <c r="H2975" s="1" t="s">
        <v>27</v>
      </c>
    </row>
    <row r="2976" spans="1:8" x14ac:dyDescent="0.45">
      <c r="A2976" s="1" t="s">
        <v>2925</v>
      </c>
      <c r="B2976" s="1" t="s">
        <v>4686</v>
      </c>
      <c r="C2976" s="1" t="s">
        <v>256</v>
      </c>
      <c r="D2976" s="1" t="s">
        <v>50</v>
      </c>
      <c r="E2976" s="1" t="s">
        <v>6131</v>
      </c>
      <c r="F2976" s="1" t="s">
        <v>223</v>
      </c>
      <c r="G2976" s="1" t="s">
        <v>1088</v>
      </c>
      <c r="H2976" s="1" t="s">
        <v>517</v>
      </c>
    </row>
    <row r="2977" spans="1:8" x14ac:dyDescent="0.45">
      <c r="A2977" s="1" t="s">
        <v>2954</v>
      </c>
      <c r="B2977" s="1" t="s">
        <v>6096</v>
      </c>
      <c r="C2977" s="1" t="s">
        <v>256</v>
      </c>
      <c r="D2977" s="1" t="s">
        <v>24</v>
      </c>
      <c r="E2977" s="1" t="s">
        <v>6132</v>
      </c>
      <c r="F2977" s="1" t="s">
        <v>295</v>
      </c>
      <c r="G2977" s="1" t="s">
        <v>26</v>
      </c>
      <c r="H2977" s="1" t="s">
        <v>26</v>
      </c>
    </row>
    <row r="2978" spans="1:8" x14ac:dyDescent="0.45">
      <c r="A2978" s="1" t="s">
        <v>2922</v>
      </c>
      <c r="B2978" s="1" t="s">
        <v>6133</v>
      </c>
      <c r="C2978" s="1" t="s">
        <v>2882</v>
      </c>
      <c r="D2978" s="1" t="s">
        <v>24</v>
      </c>
      <c r="E2978" s="1" t="s">
        <v>6134</v>
      </c>
      <c r="F2978" s="1" t="s">
        <v>27</v>
      </c>
      <c r="G2978" s="1" t="s">
        <v>26</v>
      </c>
      <c r="H2978" s="1" t="s">
        <v>111</v>
      </c>
    </row>
    <row r="2979" spans="1:8" x14ac:dyDescent="0.45">
      <c r="A2979" s="1" t="s">
        <v>2920</v>
      </c>
      <c r="B2979" s="1" t="s">
        <v>6096</v>
      </c>
      <c r="C2979" s="1" t="s">
        <v>256</v>
      </c>
      <c r="D2979" s="1" t="s">
        <v>50</v>
      </c>
      <c r="E2979" s="1" t="s">
        <v>6135</v>
      </c>
      <c r="F2979" s="1" t="s">
        <v>537</v>
      </c>
      <c r="G2979" s="1" t="s">
        <v>68</v>
      </c>
      <c r="H2979" s="1" t="s">
        <v>376</v>
      </c>
    </row>
    <row r="2980" spans="1:8" x14ac:dyDescent="0.45">
      <c r="A2980" s="1" t="s">
        <v>2956</v>
      </c>
      <c r="B2980" s="1" t="s">
        <v>6136</v>
      </c>
      <c r="C2980" s="1" t="s">
        <v>2958</v>
      </c>
      <c r="D2980" s="1" t="s">
        <v>24</v>
      </c>
      <c r="E2980" s="1" t="s">
        <v>6137</v>
      </c>
      <c r="F2980" s="1" t="s">
        <v>36</v>
      </c>
      <c r="G2980" s="1" t="s">
        <v>736</v>
      </c>
      <c r="H2980" s="1" t="s">
        <v>2315</v>
      </c>
    </row>
    <row r="2981" spans="1:8" x14ac:dyDescent="0.45">
      <c r="A2981" s="1" t="s">
        <v>2960</v>
      </c>
      <c r="B2981" s="1" t="s">
        <v>6138</v>
      </c>
      <c r="C2981" s="1" t="s">
        <v>2958</v>
      </c>
      <c r="D2981" s="1" t="s">
        <v>50</v>
      </c>
      <c r="E2981" s="1" t="s">
        <v>6139</v>
      </c>
      <c r="F2981" s="1" t="s">
        <v>36</v>
      </c>
      <c r="G2981" s="1" t="s">
        <v>736</v>
      </c>
      <c r="H2981" s="1" t="s">
        <v>376</v>
      </c>
    </row>
    <row r="2982" spans="1:8" x14ac:dyDescent="0.45">
      <c r="A2982" s="1" t="s">
        <v>2963</v>
      </c>
      <c r="B2982" s="1" t="s">
        <v>6140</v>
      </c>
      <c r="C2982" s="1" t="s">
        <v>2958</v>
      </c>
      <c r="D2982" s="1" t="s">
        <v>24</v>
      </c>
      <c r="E2982" s="1" t="s">
        <v>6141</v>
      </c>
      <c r="F2982" s="1" t="s">
        <v>36</v>
      </c>
      <c r="G2982" s="1" t="s">
        <v>736</v>
      </c>
      <c r="H2982" s="1" t="s">
        <v>2315</v>
      </c>
    </row>
    <row r="2983" spans="1:8" x14ac:dyDescent="0.45">
      <c r="A2983" s="1" t="s">
        <v>2966</v>
      </c>
      <c r="B2983" s="1" t="s">
        <v>6142</v>
      </c>
      <c r="C2983" s="1" t="s">
        <v>2958</v>
      </c>
      <c r="D2983" s="1" t="s">
        <v>24</v>
      </c>
      <c r="E2983" s="1" t="s">
        <v>6143</v>
      </c>
      <c r="F2983" s="1" t="s">
        <v>26</v>
      </c>
      <c r="G2983" s="1" t="s">
        <v>27</v>
      </c>
      <c r="H2983" s="1" t="s">
        <v>60</v>
      </c>
    </row>
    <row r="2984" spans="1:8" x14ac:dyDescent="0.45">
      <c r="A2984" s="1" t="s">
        <v>2969</v>
      </c>
      <c r="B2984" s="1" t="s">
        <v>6144</v>
      </c>
      <c r="C2984" s="1" t="s">
        <v>2958</v>
      </c>
      <c r="D2984" s="1" t="s">
        <v>50</v>
      </c>
      <c r="E2984" s="1" t="s">
        <v>6145</v>
      </c>
      <c r="F2984" s="1" t="s">
        <v>26</v>
      </c>
      <c r="G2984" s="1" t="s">
        <v>2972</v>
      </c>
      <c r="H2984" s="1" t="s">
        <v>36</v>
      </c>
    </row>
    <row r="2985" spans="1:8" x14ac:dyDescent="0.45">
      <c r="A2985" s="1" t="s">
        <v>2973</v>
      </c>
      <c r="B2985" s="1" t="s">
        <v>6140</v>
      </c>
      <c r="C2985" s="1" t="s">
        <v>2958</v>
      </c>
      <c r="D2985" s="1" t="s">
        <v>50</v>
      </c>
      <c r="E2985" s="1" t="s">
        <v>6146</v>
      </c>
      <c r="F2985" s="1" t="s">
        <v>36</v>
      </c>
      <c r="G2985" s="1" t="s">
        <v>736</v>
      </c>
      <c r="H2985" s="1" t="s">
        <v>2975</v>
      </c>
    </row>
    <row r="2986" spans="1:8" x14ac:dyDescent="0.45">
      <c r="A2986" s="1" t="s">
        <v>2976</v>
      </c>
      <c r="B2986" s="1" t="s">
        <v>6147</v>
      </c>
      <c r="C2986" s="1" t="s">
        <v>2958</v>
      </c>
      <c r="D2986" s="1" t="s">
        <v>50</v>
      </c>
      <c r="E2986" s="1" t="s">
        <v>6148</v>
      </c>
      <c r="F2986" s="1" t="s">
        <v>26</v>
      </c>
      <c r="G2986" s="1" t="s">
        <v>68</v>
      </c>
      <c r="H2986" s="1" t="s">
        <v>36</v>
      </c>
    </row>
    <row r="2987" spans="1:8" x14ac:dyDescent="0.45">
      <c r="A2987" s="1" t="s">
        <v>2979</v>
      </c>
      <c r="B2987" s="1" t="s">
        <v>6149</v>
      </c>
      <c r="C2987" s="1" t="s">
        <v>2958</v>
      </c>
      <c r="D2987" s="1" t="s">
        <v>81</v>
      </c>
      <c r="E2987" s="1" t="s">
        <v>6150</v>
      </c>
      <c r="F2987" s="1" t="s">
        <v>36</v>
      </c>
      <c r="G2987" s="1" t="s">
        <v>736</v>
      </c>
      <c r="H2987" s="1" t="s">
        <v>36</v>
      </c>
    </row>
    <row r="2988" spans="1:8" x14ac:dyDescent="0.45">
      <c r="A2988" s="1" t="s">
        <v>2982</v>
      </c>
      <c r="B2988" s="1" t="s">
        <v>6151</v>
      </c>
      <c r="C2988" s="1" t="s">
        <v>2958</v>
      </c>
      <c r="D2988" s="1" t="s">
        <v>81</v>
      </c>
      <c r="E2988" s="1" t="s">
        <v>6152</v>
      </c>
      <c r="F2988" s="1" t="s">
        <v>26</v>
      </c>
      <c r="G2988" s="1" t="s">
        <v>27</v>
      </c>
      <c r="H2988" s="1" t="s">
        <v>36</v>
      </c>
    </row>
    <row r="2989" spans="1:8" x14ac:dyDescent="0.45">
      <c r="A2989" s="1" t="s">
        <v>3008</v>
      </c>
      <c r="B2989" s="1" t="s">
        <v>6153</v>
      </c>
      <c r="C2989" s="1" t="s">
        <v>2990</v>
      </c>
      <c r="D2989" s="1" t="s">
        <v>24</v>
      </c>
      <c r="E2989" s="1" t="s">
        <v>6154</v>
      </c>
      <c r="F2989" s="1" t="s">
        <v>64</v>
      </c>
      <c r="G2989" s="1" t="s">
        <v>26</v>
      </c>
      <c r="H2989" s="1" t="s">
        <v>639</v>
      </c>
    </row>
    <row r="2990" spans="1:8" x14ac:dyDescent="0.45">
      <c r="A2990" s="1" t="s">
        <v>2992</v>
      </c>
      <c r="B2990" s="1" t="s">
        <v>6153</v>
      </c>
      <c r="C2990" s="1" t="s">
        <v>2958</v>
      </c>
      <c r="D2990" s="1" t="s">
        <v>24</v>
      </c>
      <c r="E2990" s="1" t="s">
        <v>6155</v>
      </c>
      <c r="F2990" s="1" t="s">
        <v>27</v>
      </c>
      <c r="G2990" s="1" t="s">
        <v>27</v>
      </c>
      <c r="H2990" s="1" t="s">
        <v>87</v>
      </c>
    </row>
    <row r="2991" spans="1:8" x14ac:dyDescent="0.45">
      <c r="A2991" s="1" t="s">
        <v>2995</v>
      </c>
      <c r="B2991" s="1" t="s">
        <v>6156</v>
      </c>
      <c r="C2991" s="1" t="s">
        <v>2958</v>
      </c>
      <c r="D2991" s="1" t="s">
        <v>24</v>
      </c>
      <c r="E2991" s="1" t="s">
        <v>6157</v>
      </c>
      <c r="F2991" s="1" t="s">
        <v>26</v>
      </c>
      <c r="G2991" s="1" t="s">
        <v>27</v>
      </c>
      <c r="H2991" s="1" t="s">
        <v>146</v>
      </c>
    </row>
    <row r="2992" spans="1:8" x14ac:dyDescent="0.45">
      <c r="A2992" s="1" t="s">
        <v>3006</v>
      </c>
      <c r="B2992" s="1" t="s">
        <v>6153</v>
      </c>
      <c r="C2992" s="1" t="s">
        <v>2958</v>
      </c>
      <c r="D2992" s="1" t="s">
        <v>50</v>
      </c>
      <c r="E2992" s="1" t="s">
        <v>6158</v>
      </c>
      <c r="F2992" s="1" t="s">
        <v>26</v>
      </c>
      <c r="G2992" s="1" t="s">
        <v>60</v>
      </c>
      <c r="H2992" s="1" t="s">
        <v>26</v>
      </c>
    </row>
    <row r="2993" spans="1:8" x14ac:dyDescent="0.45">
      <c r="A2993" s="1" t="s">
        <v>3013</v>
      </c>
      <c r="B2993" s="1" t="s">
        <v>6136</v>
      </c>
      <c r="C2993" s="1" t="s">
        <v>2990</v>
      </c>
      <c r="D2993" s="1" t="s">
        <v>24</v>
      </c>
      <c r="E2993" s="1" t="s">
        <v>6159</v>
      </c>
      <c r="F2993" s="1" t="s">
        <v>26</v>
      </c>
      <c r="G2993" s="1" t="s">
        <v>27</v>
      </c>
      <c r="H2993" s="1" t="s">
        <v>60</v>
      </c>
    </row>
    <row r="2994" spans="1:8" x14ac:dyDescent="0.45">
      <c r="A2994" s="1" t="s">
        <v>3003</v>
      </c>
      <c r="B2994" s="1" t="s">
        <v>6160</v>
      </c>
      <c r="C2994" s="1" t="s">
        <v>2958</v>
      </c>
      <c r="D2994" s="1" t="s">
        <v>24</v>
      </c>
      <c r="E2994" s="1" t="s">
        <v>6161</v>
      </c>
      <c r="F2994" s="1" t="s">
        <v>27</v>
      </c>
      <c r="G2994" s="1" t="s">
        <v>26</v>
      </c>
      <c r="H2994" s="1" t="s">
        <v>45</v>
      </c>
    </row>
    <row r="2995" spans="1:8" x14ac:dyDescent="0.45">
      <c r="A2995" s="1" t="s">
        <v>3034</v>
      </c>
      <c r="B2995" s="1" t="s">
        <v>6162</v>
      </c>
      <c r="C2995" s="1" t="s">
        <v>2990</v>
      </c>
      <c r="D2995" s="1" t="s">
        <v>81</v>
      </c>
      <c r="E2995" s="1" t="s">
        <v>6163</v>
      </c>
      <c r="F2995" s="1" t="s">
        <v>173</v>
      </c>
      <c r="G2995" s="1" t="s">
        <v>26</v>
      </c>
      <c r="H2995" s="1" t="s">
        <v>618</v>
      </c>
    </row>
    <row r="2996" spans="1:8" x14ac:dyDescent="0.45">
      <c r="A2996" s="1" t="s">
        <v>3037</v>
      </c>
      <c r="B2996" s="1" t="s">
        <v>6156</v>
      </c>
      <c r="C2996" s="1" t="s">
        <v>2958</v>
      </c>
      <c r="D2996" s="1" t="s">
        <v>50</v>
      </c>
      <c r="E2996" s="1" t="s">
        <v>6164</v>
      </c>
      <c r="F2996" s="1" t="s">
        <v>26</v>
      </c>
      <c r="G2996" s="1" t="s">
        <v>60</v>
      </c>
      <c r="H2996" s="1" t="s">
        <v>44</v>
      </c>
    </row>
    <row r="2997" spans="1:8" x14ac:dyDescent="0.45">
      <c r="A2997" s="1" t="s">
        <v>3039</v>
      </c>
      <c r="B2997" s="1" t="s">
        <v>6165</v>
      </c>
      <c r="C2997" s="1" t="s">
        <v>2990</v>
      </c>
      <c r="D2997" s="1" t="s">
        <v>24</v>
      </c>
      <c r="E2997" s="1" t="s">
        <v>6166</v>
      </c>
      <c r="F2997" s="1" t="s">
        <v>27</v>
      </c>
      <c r="G2997" s="1" t="s">
        <v>736</v>
      </c>
      <c r="H2997" s="1" t="s">
        <v>295</v>
      </c>
    </row>
    <row r="2998" spans="1:8" x14ac:dyDescent="0.45">
      <c r="A2998" s="1" t="s">
        <v>3010</v>
      </c>
      <c r="B2998" s="1" t="s">
        <v>6167</v>
      </c>
      <c r="C2998" s="1" t="s">
        <v>2958</v>
      </c>
      <c r="D2998" s="1" t="s">
        <v>24</v>
      </c>
      <c r="E2998" s="1" t="s">
        <v>6168</v>
      </c>
      <c r="F2998" s="1" t="s">
        <v>27</v>
      </c>
      <c r="G2998" s="1" t="s">
        <v>26</v>
      </c>
      <c r="H2998" s="1" t="s">
        <v>87</v>
      </c>
    </row>
    <row r="2999" spans="1:8" x14ac:dyDescent="0.45">
      <c r="A2999" s="1" t="s">
        <v>3049</v>
      </c>
      <c r="B2999" s="1" t="s">
        <v>6156</v>
      </c>
      <c r="C2999" s="1" t="s">
        <v>2958</v>
      </c>
      <c r="D2999" s="1" t="s">
        <v>24</v>
      </c>
      <c r="E2999" s="1" t="s">
        <v>6169</v>
      </c>
      <c r="F2999" s="1" t="s">
        <v>27</v>
      </c>
      <c r="G2999" s="1" t="s">
        <v>26</v>
      </c>
      <c r="H2999" s="1" t="s">
        <v>87</v>
      </c>
    </row>
    <row r="3000" spans="1:8" x14ac:dyDescent="0.45">
      <c r="A3000" s="1" t="s">
        <v>3027</v>
      </c>
      <c r="B3000" s="1" t="s">
        <v>6170</v>
      </c>
      <c r="C3000" s="1" t="s">
        <v>2958</v>
      </c>
      <c r="D3000" s="1" t="s">
        <v>81</v>
      </c>
      <c r="E3000" s="1" t="s">
        <v>6171</v>
      </c>
      <c r="F3000" s="1" t="s">
        <v>26</v>
      </c>
      <c r="G3000" s="1" t="s">
        <v>64</v>
      </c>
      <c r="H3000" s="1" t="s">
        <v>27</v>
      </c>
    </row>
    <row r="3001" spans="1:8" x14ac:dyDescent="0.45">
      <c r="A3001" s="1" t="s">
        <v>3025</v>
      </c>
      <c r="B3001" s="1" t="s">
        <v>6172</v>
      </c>
      <c r="C3001" s="1" t="s">
        <v>2958</v>
      </c>
      <c r="D3001" s="1" t="s">
        <v>24</v>
      </c>
      <c r="E3001" s="1" t="s">
        <v>6173</v>
      </c>
      <c r="F3001" s="1" t="s">
        <v>26</v>
      </c>
      <c r="G3001" s="1" t="s">
        <v>27</v>
      </c>
      <c r="H3001" s="1" t="s">
        <v>295</v>
      </c>
    </row>
    <row r="3002" spans="1:8" x14ac:dyDescent="0.45">
      <c r="A3002" s="1" t="s">
        <v>2988</v>
      </c>
      <c r="B3002" s="1" t="s">
        <v>6174</v>
      </c>
      <c r="C3002" s="1" t="s">
        <v>2990</v>
      </c>
      <c r="D3002" s="1" t="s">
        <v>24</v>
      </c>
      <c r="E3002" s="1" t="s">
        <v>6175</v>
      </c>
      <c r="F3002" s="1" t="s">
        <v>26</v>
      </c>
      <c r="G3002" s="1" t="s">
        <v>64</v>
      </c>
      <c r="H3002" s="1" t="s">
        <v>639</v>
      </c>
    </row>
    <row r="3003" spans="1:8" x14ac:dyDescent="0.45">
      <c r="A3003" s="1" t="s">
        <v>3019</v>
      </c>
      <c r="B3003" s="1" t="s">
        <v>6176</v>
      </c>
      <c r="C3003" s="1" t="s">
        <v>2958</v>
      </c>
      <c r="D3003" s="1" t="s">
        <v>50</v>
      </c>
      <c r="E3003" s="1" t="s">
        <v>6177</v>
      </c>
      <c r="F3003" s="1" t="s">
        <v>26</v>
      </c>
      <c r="G3003" s="1" t="s">
        <v>26</v>
      </c>
      <c r="H3003" s="1" t="s">
        <v>60</v>
      </c>
    </row>
    <row r="3004" spans="1:8" x14ac:dyDescent="0.45">
      <c r="A3004" s="1" t="s">
        <v>3017</v>
      </c>
      <c r="B3004" s="1" t="s">
        <v>6153</v>
      </c>
      <c r="C3004" s="1" t="s">
        <v>2958</v>
      </c>
      <c r="D3004" s="1" t="s">
        <v>50</v>
      </c>
      <c r="E3004" s="1" t="s">
        <v>6178</v>
      </c>
      <c r="F3004" s="1" t="s">
        <v>27</v>
      </c>
      <c r="G3004" s="1" t="s">
        <v>27</v>
      </c>
      <c r="H3004" s="1" t="s">
        <v>60</v>
      </c>
    </row>
    <row r="3005" spans="1:8" x14ac:dyDescent="0.45">
      <c r="A3005" s="1" t="s">
        <v>3001</v>
      </c>
      <c r="B3005" s="1" t="s">
        <v>6174</v>
      </c>
      <c r="C3005" s="1" t="s">
        <v>2990</v>
      </c>
      <c r="D3005" s="1" t="s">
        <v>24</v>
      </c>
      <c r="E3005" s="1" t="s">
        <v>6179</v>
      </c>
      <c r="F3005" s="1" t="s">
        <v>27</v>
      </c>
      <c r="G3005" s="1" t="s">
        <v>26</v>
      </c>
      <c r="H3005" s="1" t="s">
        <v>27</v>
      </c>
    </row>
    <row r="3006" spans="1:8" x14ac:dyDescent="0.45">
      <c r="A3006" s="1" t="s">
        <v>3051</v>
      </c>
      <c r="B3006" s="1" t="s">
        <v>6156</v>
      </c>
      <c r="C3006" s="1" t="s">
        <v>2958</v>
      </c>
      <c r="D3006" s="1" t="s">
        <v>50</v>
      </c>
      <c r="E3006" s="1" t="s">
        <v>6180</v>
      </c>
      <c r="F3006" s="1" t="s">
        <v>1345</v>
      </c>
      <c r="G3006" s="1" t="s">
        <v>736</v>
      </c>
      <c r="H3006" s="1" t="s">
        <v>618</v>
      </c>
    </row>
    <row r="3007" spans="1:8" x14ac:dyDescent="0.45">
      <c r="A3007" s="1" t="s">
        <v>2985</v>
      </c>
      <c r="B3007" s="1" t="s">
        <v>6181</v>
      </c>
      <c r="C3007" s="1" t="s">
        <v>2958</v>
      </c>
      <c r="D3007" s="1" t="s">
        <v>24</v>
      </c>
      <c r="E3007" s="1" t="s">
        <v>6182</v>
      </c>
      <c r="F3007" s="1" t="s">
        <v>26</v>
      </c>
      <c r="G3007" s="1" t="s">
        <v>64</v>
      </c>
      <c r="H3007" s="1" t="s">
        <v>26</v>
      </c>
    </row>
    <row r="3008" spans="1:8" x14ac:dyDescent="0.45">
      <c r="A3008" s="1" t="s">
        <v>3030</v>
      </c>
      <c r="B3008" s="1" t="s">
        <v>6176</v>
      </c>
      <c r="C3008" s="1" t="s">
        <v>2958</v>
      </c>
      <c r="D3008" s="1" t="s">
        <v>24</v>
      </c>
      <c r="E3008" s="1" t="s">
        <v>6183</v>
      </c>
      <c r="F3008" s="1" t="s">
        <v>27</v>
      </c>
      <c r="G3008" s="1" t="s">
        <v>60</v>
      </c>
      <c r="H3008" s="1" t="s">
        <v>26</v>
      </c>
    </row>
    <row r="3009" spans="1:8" x14ac:dyDescent="0.45">
      <c r="A3009" s="1" t="s">
        <v>3047</v>
      </c>
      <c r="B3009" s="1" t="s">
        <v>6138</v>
      </c>
      <c r="C3009" s="1" t="s">
        <v>2990</v>
      </c>
      <c r="D3009" s="1" t="s">
        <v>50</v>
      </c>
      <c r="E3009" s="1" t="s">
        <v>6184</v>
      </c>
      <c r="F3009" s="1" t="s">
        <v>26</v>
      </c>
      <c r="G3009" s="1" t="s">
        <v>60</v>
      </c>
      <c r="H3009" s="1" t="s">
        <v>26</v>
      </c>
    </row>
    <row r="3010" spans="1:8" x14ac:dyDescent="0.45">
      <c r="A3010" s="1" t="s">
        <v>3042</v>
      </c>
      <c r="B3010" s="1" t="s">
        <v>6185</v>
      </c>
      <c r="C3010" s="1" t="s">
        <v>2958</v>
      </c>
      <c r="D3010" s="1" t="s">
        <v>50</v>
      </c>
      <c r="E3010" s="1" t="s">
        <v>6186</v>
      </c>
      <c r="F3010" s="1" t="s">
        <v>26</v>
      </c>
      <c r="G3010" s="1" t="s">
        <v>60</v>
      </c>
      <c r="H3010" s="1" t="s">
        <v>44</v>
      </c>
    </row>
    <row r="3011" spans="1:8" x14ac:dyDescent="0.45">
      <c r="A3011" s="1" t="s">
        <v>3022</v>
      </c>
      <c r="B3011" s="1" t="s">
        <v>6187</v>
      </c>
      <c r="C3011" s="1" t="s">
        <v>2990</v>
      </c>
      <c r="D3011" s="1" t="s">
        <v>24</v>
      </c>
      <c r="E3011" s="1" t="s">
        <v>6188</v>
      </c>
      <c r="F3011" s="1" t="s">
        <v>26</v>
      </c>
      <c r="G3011" s="1" t="s">
        <v>27</v>
      </c>
      <c r="H3011" s="1" t="s">
        <v>44</v>
      </c>
    </row>
    <row r="3012" spans="1:8" x14ac:dyDescent="0.45">
      <c r="A3012" s="1" t="s">
        <v>3032</v>
      </c>
      <c r="B3012" s="1" t="s">
        <v>6144</v>
      </c>
      <c r="C3012" s="1" t="s">
        <v>39</v>
      </c>
      <c r="D3012" s="1" t="s">
        <v>50</v>
      </c>
      <c r="E3012" s="1" t="s">
        <v>6189</v>
      </c>
      <c r="F3012" s="1" t="s">
        <v>26</v>
      </c>
      <c r="G3012" s="1" t="s">
        <v>501</v>
      </c>
      <c r="H3012" s="1" t="s">
        <v>622</v>
      </c>
    </row>
    <row r="3013" spans="1:8" x14ac:dyDescent="0.45">
      <c r="A3013" s="1" t="s">
        <v>3045</v>
      </c>
      <c r="B3013" s="1" t="s">
        <v>6190</v>
      </c>
      <c r="C3013" s="1" t="s">
        <v>39</v>
      </c>
      <c r="D3013" s="1" t="s">
        <v>50</v>
      </c>
      <c r="E3013" s="1" t="s">
        <v>6191</v>
      </c>
      <c r="F3013" s="1" t="s">
        <v>26</v>
      </c>
      <c r="G3013" s="1" t="s">
        <v>501</v>
      </c>
      <c r="H3013" s="1" t="s">
        <v>614</v>
      </c>
    </row>
    <row r="3014" spans="1:8" x14ac:dyDescent="0.45">
      <c r="A3014" s="1" t="s">
        <v>3073</v>
      </c>
      <c r="B3014" s="1" t="s">
        <v>6160</v>
      </c>
      <c r="C3014" s="1" t="s">
        <v>2958</v>
      </c>
      <c r="D3014" s="1" t="s">
        <v>24</v>
      </c>
      <c r="E3014" s="1" t="s">
        <v>6192</v>
      </c>
      <c r="F3014" s="1" t="s">
        <v>1345</v>
      </c>
      <c r="G3014" s="1" t="s">
        <v>736</v>
      </c>
      <c r="H3014" s="1" t="s">
        <v>618</v>
      </c>
    </row>
    <row r="3015" spans="1:8" x14ac:dyDescent="0.45">
      <c r="A3015" s="1" t="s">
        <v>3078</v>
      </c>
      <c r="B3015" s="1" t="s">
        <v>6193</v>
      </c>
      <c r="C3015" s="1" t="s">
        <v>2958</v>
      </c>
      <c r="D3015" s="1" t="s">
        <v>24</v>
      </c>
      <c r="E3015" s="1" t="s">
        <v>6194</v>
      </c>
      <c r="F3015" s="1" t="s">
        <v>1345</v>
      </c>
      <c r="G3015" s="1" t="s">
        <v>736</v>
      </c>
      <c r="H3015" s="1" t="s">
        <v>618</v>
      </c>
    </row>
    <row r="3016" spans="1:8" x14ac:dyDescent="0.45">
      <c r="A3016" s="1" t="s">
        <v>3061</v>
      </c>
      <c r="B3016" s="1" t="s">
        <v>6195</v>
      </c>
      <c r="C3016" s="1" t="s">
        <v>39</v>
      </c>
      <c r="D3016" s="1" t="s">
        <v>50</v>
      </c>
      <c r="E3016" s="1" t="s">
        <v>6196</v>
      </c>
      <c r="F3016" s="1" t="s">
        <v>87</v>
      </c>
      <c r="G3016" s="1" t="s">
        <v>26</v>
      </c>
      <c r="H3016" s="1" t="s">
        <v>487</v>
      </c>
    </row>
    <row r="3017" spans="1:8" x14ac:dyDescent="0.45">
      <c r="A3017" s="1" t="s">
        <v>3075</v>
      </c>
      <c r="B3017" s="1" t="s">
        <v>6197</v>
      </c>
      <c r="C3017" s="1" t="s">
        <v>39</v>
      </c>
      <c r="D3017" s="1" t="s">
        <v>24</v>
      </c>
      <c r="E3017" s="1" t="s">
        <v>6198</v>
      </c>
      <c r="F3017" s="1" t="s">
        <v>26</v>
      </c>
      <c r="G3017" s="1" t="s">
        <v>60</v>
      </c>
      <c r="H3017" s="1" t="s">
        <v>44</v>
      </c>
    </row>
    <row r="3018" spans="1:8" x14ac:dyDescent="0.45">
      <c r="A3018" s="1" t="s">
        <v>3066</v>
      </c>
      <c r="B3018" s="1" t="s">
        <v>6162</v>
      </c>
      <c r="C3018" s="1" t="s">
        <v>2958</v>
      </c>
      <c r="D3018" s="1" t="s">
        <v>81</v>
      </c>
      <c r="E3018" s="1" t="s">
        <v>6199</v>
      </c>
      <c r="F3018" s="1" t="s">
        <v>26</v>
      </c>
      <c r="G3018" s="1" t="s">
        <v>27</v>
      </c>
      <c r="H3018" s="1" t="s">
        <v>409</v>
      </c>
    </row>
    <row r="3019" spans="1:8" x14ac:dyDescent="0.45">
      <c r="A3019" s="1" t="s">
        <v>3081</v>
      </c>
      <c r="B3019" s="1" t="s">
        <v>6200</v>
      </c>
      <c r="C3019" s="1" t="s">
        <v>2958</v>
      </c>
      <c r="D3019" s="1" t="s">
        <v>24</v>
      </c>
      <c r="E3019" s="1" t="s">
        <v>6201</v>
      </c>
      <c r="F3019" s="1" t="s">
        <v>1345</v>
      </c>
      <c r="G3019" s="1" t="s">
        <v>736</v>
      </c>
      <c r="H3019" s="1" t="s">
        <v>618</v>
      </c>
    </row>
    <row r="3020" spans="1:8" x14ac:dyDescent="0.45">
      <c r="A3020" s="1" t="s">
        <v>3053</v>
      </c>
      <c r="B3020" s="1" t="s">
        <v>6202</v>
      </c>
      <c r="C3020" s="1" t="s">
        <v>2958</v>
      </c>
      <c r="D3020" s="1" t="s">
        <v>24</v>
      </c>
      <c r="E3020" s="1" t="s">
        <v>6203</v>
      </c>
      <c r="F3020" s="1" t="s">
        <v>26</v>
      </c>
      <c r="G3020" s="1" t="s">
        <v>2762</v>
      </c>
      <c r="H3020" s="1" t="s">
        <v>26</v>
      </c>
    </row>
    <row r="3021" spans="1:8" x14ac:dyDescent="0.45">
      <c r="A3021" s="1" t="s">
        <v>3068</v>
      </c>
      <c r="B3021" s="1" t="s">
        <v>6204</v>
      </c>
      <c r="C3021" s="1" t="s">
        <v>2990</v>
      </c>
      <c r="D3021" s="1" t="s">
        <v>81</v>
      </c>
      <c r="E3021" s="1" t="s">
        <v>6205</v>
      </c>
      <c r="F3021" s="1" t="s">
        <v>314</v>
      </c>
      <c r="G3021" s="1" t="s">
        <v>26</v>
      </c>
      <c r="H3021" s="1" t="s">
        <v>622</v>
      </c>
    </row>
    <row r="3022" spans="1:8" x14ac:dyDescent="0.45">
      <c r="A3022" s="1" t="s">
        <v>3085</v>
      </c>
      <c r="B3022" s="1" t="s">
        <v>6170</v>
      </c>
      <c r="C3022" s="1" t="s">
        <v>2958</v>
      </c>
      <c r="D3022" s="1" t="s">
        <v>81</v>
      </c>
      <c r="E3022" s="1" t="s">
        <v>6206</v>
      </c>
      <c r="F3022" s="1" t="s">
        <v>829</v>
      </c>
      <c r="G3022" s="1" t="s">
        <v>1345</v>
      </c>
      <c r="H3022" s="1" t="s">
        <v>375</v>
      </c>
    </row>
    <row r="3023" spans="1:8" x14ac:dyDescent="0.45">
      <c r="A3023" s="1" t="s">
        <v>3083</v>
      </c>
      <c r="B3023" s="1" t="s">
        <v>6160</v>
      </c>
      <c r="C3023" s="1" t="s">
        <v>2958</v>
      </c>
      <c r="D3023" s="1" t="s">
        <v>50</v>
      </c>
      <c r="E3023" s="1" t="s">
        <v>6207</v>
      </c>
      <c r="F3023" s="1" t="s">
        <v>1345</v>
      </c>
      <c r="G3023" s="1" t="s">
        <v>736</v>
      </c>
      <c r="H3023" s="1" t="s">
        <v>618</v>
      </c>
    </row>
    <row r="3024" spans="1:8" x14ac:dyDescent="0.45">
      <c r="A3024" s="1" t="s">
        <v>3093</v>
      </c>
      <c r="B3024" s="1" t="s">
        <v>6208</v>
      </c>
      <c r="C3024" s="1" t="s">
        <v>39</v>
      </c>
      <c r="D3024" s="1" t="s">
        <v>50</v>
      </c>
      <c r="E3024" s="1" t="s">
        <v>6209</v>
      </c>
      <c r="F3024" s="1" t="s">
        <v>1345</v>
      </c>
      <c r="G3024" s="1" t="s">
        <v>736</v>
      </c>
      <c r="H3024" s="1" t="s">
        <v>618</v>
      </c>
    </row>
    <row r="3025" spans="1:8" x14ac:dyDescent="0.45">
      <c r="A3025" s="1" t="s">
        <v>3087</v>
      </c>
      <c r="B3025" s="1" t="s">
        <v>6210</v>
      </c>
      <c r="C3025" s="1" t="s">
        <v>2958</v>
      </c>
      <c r="D3025" s="1" t="s">
        <v>50</v>
      </c>
      <c r="E3025" s="1" t="s">
        <v>6211</v>
      </c>
      <c r="F3025" s="1" t="s">
        <v>1345</v>
      </c>
      <c r="G3025" s="1" t="s">
        <v>736</v>
      </c>
      <c r="H3025" s="1" t="s">
        <v>618</v>
      </c>
    </row>
    <row r="3026" spans="1:8" x14ac:dyDescent="0.45">
      <c r="A3026" s="1" t="s">
        <v>3089</v>
      </c>
      <c r="B3026" s="1" t="s">
        <v>6197</v>
      </c>
      <c r="C3026" s="1" t="s">
        <v>39</v>
      </c>
      <c r="D3026" s="1" t="s">
        <v>50</v>
      </c>
      <c r="E3026" s="1" t="s">
        <v>6212</v>
      </c>
      <c r="F3026" s="1" t="s">
        <v>614</v>
      </c>
      <c r="G3026" s="1" t="s">
        <v>501</v>
      </c>
      <c r="H3026" s="1" t="s">
        <v>622</v>
      </c>
    </row>
    <row r="3027" spans="1:8" x14ac:dyDescent="0.45">
      <c r="A3027" s="1" t="s">
        <v>3091</v>
      </c>
      <c r="B3027" s="1" t="s">
        <v>6197</v>
      </c>
      <c r="C3027" s="1" t="s">
        <v>39</v>
      </c>
      <c r="D3027" s="1" t="s">
        <v>50</v>
      </c>
      <c r="E3027" s="1" t="s">
        <v>6213</v>
      </c>
      <c r="F3027" s="1" t="s">
        <v>1345</v>
      </c>
      <c r="G3027" s="1" t="s">
        <v>736</v>
      </c>
      <c r="H3027" s="1" t="s">
        <v>618</v>
      </c>
    </row>
    <row r="3028" spans="1:8" x14ac:dyDescent="0.45">
      <c r="A3028" s="1" t="s">
        <v>3015</v>
      </c>
      <c r="B3028" s="1" t="s">
        <v>6172</v>
      </c>
      <c r="C3028" s="1" t="s">
        <v>2958</v>
      </c>
      <c r="D3028" s="1" t="s">
        <v>24</v>
      </c>
      <c r="E3028" s="1" t="s">
        <v>6214</v>
      </c>
      <c r="F3028" s="1" t="s">
        <v>26</v>
      </c>
      <c r="G3028" s="1" t="s">
        <v>60</v>
      </c>
      <c r="H3028" s="1" t="s">
        <v>44</v>
      </c>
    </row>
    <row r="3029" spans="1:8" x14ac:dyDescent="0.45">
      <c r="A3029" s="1" t="s">
        <v>3096</v>
      </c>
      <c r="B3029" s="1" t="s">
        <v>6144</v>
      </c>
      <c r="C3029" s="1" t="s">
        <v>2958</v>
      </c>
      <c r="D3029" s="1" t="s">
        <v>85</v>
      </c>
      <c r="E3029" s="1" t="s">
        <v>6215</v>
      </c>
      <c r="F3029" s="1" t="s">
        <v>26</v>
      </c>
      <c r="G3029" s="1" t="s">
        <v>27</v>
      </c>
      <c r="H3029" s="1" t="s">
        <v>45</v>
      </c>
    </row>
    <row r="3030" spans="1:8" x14ac:dyDescent="0.45">
      <c r="A3030" s="1" t="s">
        <v>2998</v>
      </c>
      <c r="B3030" s="1" t="s">
        <v>6190</v>
      </c>
      <c r="C3030" s="1" t="s">
        <v>2958</v>
      </c>
      <c r="D3030" s="1" t="s">
        <v>24</v>
      </c>
      <c r="E3030" s="1" t="s">
        <v>6216</v>
      </c>
      <c r="F3030" s="1" t="s">
        <v>26</v>
      </c>
      <c r="G3030" s="1" t="s">
        <v>60</v>
      </c>
      <c r="H3030" s="1" t="s">
        <v>44</v>
      </c>
    </row>
    <row r="3031" spans="1:8" x14ac:dyDescent="0.45">
      <c r="A3031" s="1" t="s">
        <v>3098</v>
      </c>
      <c r="B3031" s="1" t="s">
        <v>6156</v>
      </c>
      <c r="C3031" s="1" t="s">
        <v>2958</v>
      </c>
      <c r="D3031" s="1" t="s">
        <v>50</v>
      </c>
      <c r="E3031" s="1" t="s">
        <v>6217</v>
      </c>
      <c r="F3031" s="1" t="s">
        <v>989</v>
      </c>
      <c r="G3031" s="1" t="s">
        <v>27</v>
      </c>
      <c r="H3031" s="1" t="s">
        <v>54</v>
      </c>
    </row>
    <row r="3032" spans="1:8" x14ac:dyDescent="0.45">
      <c r="A3032" s="1" t="s">
        <v>3056</v>
      </c>
      <c r="B3032" s="1" t="s">
        <v>6204</v>
      </c>
      <c r="C3032" s="1" t="s">
        <v>2990</v>
      </c>
      <c r="D3032" s="1" t="s">
        <v>81</v>
      </c>
      <c r="E3032" s="1" t="s">
        <v>6218</v>
      </c>
      <c r="F3032" s="1" t="s">
        <v>618</v>
      </c>
      <c r="G3032" s="1" t="s">
        <v>26</v>
      </c>
      <c r="H3032" s="1" t="s">
        <v>295</v>
      </c>
    </row>
    <row r="3033" spans="1:8" x14ac:dyDescent="0.45">
      <c r="A3033" s="1" t="s">
        <v>3102</v>
      </c>
      <c r="B3033" s="1" t="s">
        <v>6187</v>
      </c>
      <c r="C3033" s="1" t="s">
        <v>39</v>
      </c>
      <c r="D3033" s="1" t="s">
        <v>50</v>
      </c>
      <c r="E3033" s="1" t="s">
        <v>6219</v>
      </c>
      <c r="F3033" s="1" t="s">
        <v>26</v>
      </c>
      <c r="G3033" s="1" t="s">
        <v>501</v>
      </c>
      <c r="H3033" s="1" t="s">
        <v>614</v>
      </c>
    </row>
    <row r="3034" spans="1:8" x14ac:dyDescent="0.45">
      <c r="A3034" s="1" t="s">
        <v>3070</v>
      </c>
      <c r="B3034" s="1" t="s">
        <v>6220</v>
      </c>
      <c r="C3034" s="1" t="s">
        <v>2958</v>
      </c>
      <c r="D3034" s="1" t="s">
        <v>24</v>
      </c>
      <c r="E3034" s="1" t="s">
        <v>6221</v>
      </c>
      <c r="F3034" s="1" t="s">
        <v>26</v>
      </c>
      <c r="G3034" s="1" t="s">
        <v>60</v>
      </c>
      <c r="H3034" s="1" t="s">
        <v>26</v>
      </c>
    </row>
    <row r="3035" spans="1:8" x14ac:dyDescent="0.45">
      <c r="A3035" s="1" t="s">
        <v>3107</v>
      </c>
      <c r="B3035" s="1" t="s">
        <v>6153</v>
      </c>
      <c r="C3035" s="1" t="s">
        <v>2958</v>
      </c>
      <c r="D3035" s="1" t="s">
        <v>50</v>
      </c>
      <c r="E3035" s="1" t="s">
        <v>6222</v>
      </c>
      <c r="F3035" s="1" t="s">
        <v>27</v>
      </c>
      <c r="G3035" s="1" t="s">
        <v>26</v>
      </c>
      <c r="H3035" s="1" t="s">
        <v>26</v>
      </c>
    </row>
    <row r="3036" spans="1:8" x14ac:dyDescent="0.45">
      <c r="A3036" s="1" t="s">
        <v>3109</v>
      </c>
      <c r="B3036" s="1" t="s">
        <v>6202</v>
      </c>
      <c r="C3036" s="1" t="s">
        <v>2958</v>
      </c>
      <c r="D3036" s="1" t="s">
        <v>85</v>
      </c>
      <c r="E3036" s="1" t="s">
        <v>6223</v>
      </c>
      <c r="F3036" s="1" t="s">
        <v>26</v>
      </c>
      <c r="G3036" s="1" t="s">
        <v>3111</v>
      </c>
      <c r="H3036" s="1" t="s">
        <v>26</v>
      </c>
    </row>
    <row r="3037" spans="1:8" x14ac:dyDescent="0.45">
      <c r="A3037" s="1" t="s">
        <v>3112</v>
      </c>
      <c r="B3037" s="1" t="s">
        <v>6162</v>
      </c>
      <c r="C3037" s="1" t="s">
        <v>2990</v>
      </c>
      <c r="D3037" s="1" t="s">
        <v>81</v>
      </c>
      <c r="E3037" s="1" t="s">
        <v>6224</v>
      </c>
      <c r="F3037" s="1" t="s">
        <v>614</v>
      </c>
      <c r="G3037" s="1" t="s">
        <v>314</v>
      </c>
      <c r="H3037" s="1" t="s">
        <v>622</v>
      </c>
    </row>
    <row r="3038" spans="1:8" x14ac:dyDescent="0.45">
      <c r="A3038" s="1" t="s">
        <v>3100</v>
      </c>
      <c r="B3038" s="1" t="s">
        <v>6162</v>
      </c>
      <c r="C3038" s="1" t="s">
        <v>2958</v>
      </c>
      <c r="D3038" s="1" t="s">
        <v>81</v>
      </c>
      <c r="E3038" s="1" t="s">
        <v>6225</v>
      </c>
      <c r="F3038" s="1" t="s">
        <v>787</v>
      </c>
      <c r="G3038" s="1" t="s">
        <v>27</v>
      </c>
      <c r="H3038" s="1" t="s">
        <v>126</v>
      </c>
    </row>
    <row r="3039" spans="1:8" x14ac:dyDescent="0.45">
      <c r="A3039" s="1" t="s">
        <v>3064</v>
      </c>
      <c r="B3039" s="1" t="s">
        <v>6172</v>
      </c>
      <c r="C3039" s="1" t="s">
        <v>2958</v>
      </c>
      <c r="D3039" s="1" t="s">
        <v>50</v>
      </c>
      <c r="E3039" s="1" t="s">
        <v>6226</v>
      </c>
      <c r="F3039" s="1" t="s">
        <v>27</v>
      </c>
      <c r="G3039" s="1" t="s">
        <v>60</v>
      </c>
      <c r="H3039" s="1" t="s">
        <v>87</v>
      </c>
    </row>
    <row r="3040" spans="1:8" x14ac:dyDescent="0.45">
      <c r="A3040" s="1" t="s">
        <v>3123</v>
      </c>
      <c r="B3040" s="1" t="s">
        <v>6227</v>
      </c>
      <c r="C3040" s="1" t="s">
        <v>2958</v>
      </c>
      <c r="D3040" s="1" t="s">
        <v>24</v>
      </c>
      <c r="E3040" s="1" t="s">
        <v>6228</v>
      </c>
      <c r="F3040" s="1" t="s">
        <v>27</v>
      </c>
      <c r="G3040" s="1" t="s">
        <v>60</v>
      </c>
      <c r="H3040" s="1" t="s">
        <v>36</v>
      </c>
    </row>
    <row r="3041" spans="1:8" x14ac:dyDescent="0.45">
      <c r="A3041" s="1" t="s">
        <v>3117</v>
      </c>
      <c r="B3041" s="1" t="s">
        <v>6227</v>
      </c>
      <c r="C3041" s="1" t="s">
        <v>39</v>
      </c>
      <c r="D3041" s="1" t="s">
        <v>24</v>
      </c>
      <c r="E3041" s="1" t="s">
        <v>6229</v>
      </c>
      <c r="F3041" s="1" t="s">
        <v>168</v>
      </c>
      <c r="G3041" s="1" t="s">
        <v>27</v>
      </c>
      <c r="H3041" s="1" t="s">
        <v>60</v>
      </c>
    </row>
    <row r="3042" spans="1:8" x14ac:dyDescent="0.45">
      <c r="A3042" s="1" t="s">
        <v>3114</v>
      </c>
      <c r="B3042" s="1" t="s">
        <v>6227</v>
      </c>
      <c r="C3042" s="1" t="s">
        <v>2958</v>
      </c>
      <c r="D3042" s="1" t="s">
        <v>24</v>
      </c>
      <c r="E3042" s="1" t="s">
        <v>6230</v>
      </c>
      <c r="F3042" s="1" t="s">
        <v>26</v>
      </c>
      <c r="G3042" s="1" t="s">
        <v>27</v>
      </c>
      <c r="H3042" s="1" t="s">
        <v>36</v>
      </c>
    </row>
    <row r="3043" spans="1:8" x14ac:dyDescent="0.45">
      <c r="A3043" s="1" t="s">
        <v>3125</v>
      </c>
      <c r="B3043" s="1" t="s">
        <v>6231</v>
      </c>
      <c r="C3043" s="1" t="s">
        <v>2958</v>
      </c>
      <c r="D3043" s="1" t="s">
        <v>24</v>
      </c>
      <c r="E3043" s="1" t="s">
        <v>6232</v>
      </c>
      <c r="F3043" s="1" t="s">
        <v>314</v>
      </c>
      <c r="G3043" s="1" t="s">
        <v>60</v>
      </c>
      <c r="H3043" s="1" t="s">
        <v>26</v>
      </c>
    </row>
    <row r="3044" spans="1:8" x14ac:dyDescent="0.45">
      <c r="A3044" s="1" t="s">
        <v>3129</v>
      </c>
      <c r="B3044" s="1" t="s">
        <v>6233</v>
      </c>
      <c r="C3044" s="1" t="s">
        <v>2958</v>
      </c>
      <c r="D3044" s="1" t="s">
        <v>50</v>
      </c>
      <c r="E3044" s="1" t="s">
        <v>6234</v>
      </c>
      <c r="F3044" s="1" t="s">
        <v>376</v>
      </c>
      <c r="G3044" s="1" t="s">
        <v>60</v>
      </c>
      <c r="H3044" s="1" t="s">
        <v>36</v>
      </c>
    </row>
    <row r="3045" spans="1:8" x14ac:dyDescent="0.45">
      <c r="A3045" s="1" t="s">
        <v>3120</v>
      </c>
      <c r="B3045" s="1" t="s">
        <v>6231</v>
      </c>
      <c r="C3045" s="1" t="s">
        <v>2958</v>
      </c>
      <c r="D3045" s="1" t="s">
        <v>24</v>
      </c>
      <c r="E3045" s="1" t="s">
        <v>6235</v>
      </c>
      <c r="F3045" s="1" t="s">
        <v>26</v>
      </c>
      <c r="G3045" s="1" t="s">
        <v>27</v>
      </c>
      <c r="H3045" s="1" t="s">
        <v>36</v>
      </c>
    </row>
    <row r="3046" spans="1:8" x14ac:dyDescent="0.45">
      <c r="A3046" s="1" t="s">
        <v>3127</v>
      </c>
      <c r="B3046" s="1" t="s">
        <v>6231</v>
      </c>
      <c r="C3046" s="1" t="s">
        <v>2958</v>
      </c>
      <c r="D3046" s="1" t="s">
        <v>50</v>
      </c>
      <c r="E3046" s="1" t="s">
        <v>6236</v>
      </c>
      <c r="F3046" s="1" t="s">
        <v>26</v>
      </c>
      <c r="G3046" s="1" t="s">
        <v>60</v>
      </c>
      <c r="H3046" s="1" t="s">
        <v>376</v>
      </c>
    </row>
    <row r="3047" spans="1:8" x14ac:dyDescent="0.45">
      <c r="A3047" s="1" t="s">
        <v>3132</v>
      </c>
      <c r="B3047" s="1" t="s">
        <v>6237</v>
      </c>
      <c r="C3047" s="1" t="s">
        <v>2958</v>
      </c>
      <c r="D3047" s="1" t="s">
        <v>24</v>
      </c>
      <c r="E3047" s="1" t="s">
        <v>6238</v>
      </c>
      <c r="F3047" s="1" t="s">
        <v>26</v>
      </c>
      <c r="G3047" s="1" t="s">
        <v>27</v>
      </c>
      <c r="H3047" s="1" t="s">
        <v>36</v>
      </c>
    </row>
    <row r="3048" spans="1:8" x14ac:dyDescent="0.45">
      <c r="A3048" s="1" t="s">
        <v>3135</v>
      </c>
      <c r="B3048" s="1" t="s">
        <v>6237</v>
      </c>
      <c r="C3048" s="1" t="s">
        <v>2958</v>
      </c>
      <c r="D3048" s="1" t="s">
        <v>24</v>
      </c>
      <c r="E3048" s="1" t="s">
        <v>6239</v>
      </c>
      <c r="F3048" s="1" t="s">
        <v>314</v>
      </c>
      <c r="G3048" s="1" t="s">
        <v>60</v>
      </c>
      <c r="H3048" s="1" t="s">
        <v>36</v>
      </c>
    </row>
    <row r="3049" spans="1:8" x14ac:dyDescent="0.45">
      <c r="A3049" s="1" t="s">
        <v>3137</v>
      </c>
      <c r="B3049" s="1" t="s">
        <v>6237</v>
      </c>
      <c r="C3049" s="1" t="s">
        <v>2958</v>
      </c>
      <c r="D3049" s="1" t="s">
        <v>50</v>
      </c>
      <c r="E3049" s="1" t="s">
        <v>6240</v>
      </c>
      <c r="F3049" s="1" t="s">
        <v>26</v>
      </c>
      <c r="G3049" s="1" t="s">
        <v>60</v>
      </c>
      <c r="H3049" s="1" t="s">
        <v>376</v>
      </c>
    </row>
    <row r="3050" spans="1:8" x14ac:dyDescent="0.45">
      <c r="A3050" s="1" t="s">
        <v>356</v>
      </c>
      <c r="B3050" s="1" t="s">
        <v>357</v>
      </c>
      <c r="C3050" s="1" t="s">
        <v>34</v>
      </c>
      <c r="D3050" s="1" t="s">
        <v>85</v>
      </c>
      <c r="E3050" s="1" t="s">
        <v>358</v>
      </c>
      <c r="F3050" s="1" t="s">
        <v>27</v>
      </c>
      <c r="G3050" s="1" t="s">
        <v>26</v>
      </c>
      <c r="H3050" s="1" t="s">
        <v>27</v>
      </c>
    </row>
    <row r="3051" spans="1:8" x14ac:dyDescent="0.45">
      <c r="A3051" s="1" t="s">
        <v>5102</v>
      </c>
      <c r="B3051" s="1" t="s">
        <v>6241</v>
      </c>
      <c r="C3051" s="1" t="s">
        <v>1366</v>
      </c>
      <c r="D3051" s="1" t="s">
        <v>24</v>
      </c>
      <c r="E3051" s="1" t="s">
        <v>6242</v>
      </c>
      <c r="F3051" s="1" t="s">
        <v>27</v>
      </c>
      <c r="G3051" s="1" t="s">
        <v>27</v>
      </c>
      <c r="H3051" s="1" t="s">
        <v>5105</v>
      </c>
    </row>
    <row r="3052" spans="1:8" x14ac:dyDescent="0.45">
      <c r="A3052" s="1" t="s">
        <v>5106</v>
      </c>
      <c r="B3052" s="1" t="s">
        <v>357</v>
      </c>
      <c r="C3052" s="1" t="s">
        <v>34</v>
      </c>
      <c r="D3052" s="1" t="s">
        <v>85</v>
      </c>
      <c r="E3052" s="1" t="s">
        <v>6243</v>
      </c>
      <c r="F3052" s="1" t="s">
        <v>93</v>
      </c>
      <c r="G3052" s="1" t="s">
        <v>36</v>
      </c>
      <c r="H3052" s="1" t="s">
        <v>3943</v>
      </c>
    </row>
    <row r="3053" spans="1:8" x14ac:dyDescent="0.45">
      <c r="A3053" s="1" t="s">
        <v>5112</v>
      </c>
      <c r="B3053" s="1" t="s">
        <v>357</v>
      </c>
      <c r="C3053" s="1" t="s">
        <v>34</v>
      </c>
      <c r="D3053" s="1" t="s">
        <v>50</v>
      </c>
      <c r="E3053" s="1" t="s">
        <v>6244</v>
      </c>
      <c r="F3053" s="1" t="s">
        <v>93</v>
      </c>
      <c r="G3053" s="1" t="s">
        <v>36</v>
      </c>
      <c r="H3053" s="1" t="s">
        <v>3943</v>
      </c>
    </row>
    <row r="3054" spans="1:8" x14ac:dyDescent="0.45">
      <c r="A3054" s="1" t="s">
        <v>5543</v>
      </c>
      <c r="B3054" s="1" t="s">
        <v>1399</v>
      </c>
      <c r="C3054" s="1" t="s">
        <v>1377</v>
      </c>
      <c r="D3054" s="1" t="s">
        <v>50</v>
      </c>
      <c r="E3054" s="1" t="s">
        <v>6245</v>
      </c>
      <c r="F3054" s="1" t="s">
        <v>767</v>
      </c>
      <c r="G3054" s="1" t="s">
        <v>615</v>
      </c>
      <c r="H3054" s="1" t="s">
        <v>1222</v>
      </c>
    </row>
    <row r="3055" spans="1:8" x14ac:dyDescent="0.45">
      <c r="A3055" s="1" t="s">
        <v>5547</v>
      </c>
      <c r="B3055" s="1" t="s">
        <v>1371</v>
      </c>
      <c r="C3055" s="1" t="s">
        <v>1377</v>
      </c>
      <c r="D3055" s="1" t="s">
        <v>85</v>
      </c>
      <c r="E3055" s="1" t="s">
        <v>6246</v>
      </c>
      <c r="F3055" s="1" t="s">
        <v>1420</v>
      </c>
      <c r="G3055" s="1" t="s">
        <v>52</v>
      </c>
      <c r="H3055" s="1" t="s">
        <v>775</v>
      </c>
    </row>
    <row r="3056" spans="1:8" x14ac:dyDescent="0.45">
      <c r="A3056" s="1" t="s">
        <v>5545</v>
      </c>
      <c r="B3056" s="1" t="s">
        <v>1399</v>
      </c>
      <c r="C3056" s="1" t="s">
        <v>1377</v>
      </c>
      <c r="D3056" s="1" t="s">
        <v>85</v>
      </c>
      <c r="E3056" s="1" t="s">
        <v>6247</v>
      </c>
      <c r="F3056" s="1" t="s">
        <v>1420</v>
      </c>
      <c r="G3056" s="1" t="s">
        <v>52</v>
      </c>
      <c r="H3056" s="1" t="s">
        <v>775</v>
      </c>
    </row>
    <row r="3057" spans="1:8" x14ac:dyDescent="0.45">
      <c r="A3057" s="1" t="s">
        <v>4145</v>
      </c>
      <c r="B3057" s="1" t="s">
        <v>1484</v>
      </c>
      <c r="C3057" s="1" t="s">
        <v>1342</v>
      </c>
      <c r="D3057" s="1" t="s">
        <v>81</v>
      </c>
      <c r="E3057" s="1" t="s">
        <v>6248</v>
      </c>
      <c r="F3057" s="1" t="s">
        <v>1420</v>
      </c>
      <c r="G3057" s="1" t="s">
        <v>793</v>
      </c>
      <c r="H3057" s="1" t="s">
        <v>52</v>
      </c>
    </row>
    <row r="3058" spans="1:8" x14ac:dyDescent="0.45">
      <c r="A3058" s="1" t="s">
        <v>4526</v>
      </c>
      <c r="B3058" s="1" t="s">
        <v>1484</v>
      </c>
      <c r="C3058" s="1" t="s">
        <v>1342</v>
      </c>
      <c r="D3058" s="1" t="s">
        <v>81</v>
      </c>
      <c r="E3058" s="1" t="s">
        <v>6249</v>
      </c>
      <c r="F3058" s="1" t="s">
        <v>1743</v>
      </c>
      <c r="G3058" s="1" t="s">
        <v>1222</v>
      </c>
      <c r="H3058" s="1" t="s">
        <v>521</v>
      </c>
    </row>
    <row r="3059" spans="1:8" x14ac:dyDescent="0.45">
      <c r="A3059" s="1" t="s">
        <v>6250</v>
      </c>
      <c r="B3059" s="1" t="s">
        <v>3690</v>
      </c>
      <c r="C3059" s="1" t="s">
        <v>1633</v>
      </c>
      <c r="D3059" s="1" t="s">
        <v>50</v>
      </c>
      <c r="E3059" s="1" t="s">
        <v>6251</v>
      </c>
      <c r="F3059" s="1" t="s">
        <v>60</v>
      </c>
      <c r="G3059" s="1" t="s">
        <v>2796</v>
      </c>
      <c r="H3059" s="1" t="s">
        <v>54</v>
      </c>
    </row>
    <row r="3060" spans="1:8" x14ac:dyDescent="0.45">
      <c r="A3060" s="1" t="s">
        <v>6252</v>
      </c>
      <c r="B3060" s="1" t="s">
        <v>4156</v>
      </c>
      <c r="C3060" s="1" t="s">
        <v>3572</v>
      </c>
      <c r="D3060" s="1" t="s">
        <v>81</v>
      </c>
      <c r="E3060" s="1" t="s">
        <v>6253</v>
      </c>
      <c r="F3060" s="1" t="s">
        <v>27</v>
      </c>
      <c r="G3060" s="1" t="s">
        <v>26</v>
      </c>
      <c r="H3060" s="1" t="s">
        <v>27</v>
      </c>
    </row>
    <row r="3061" spans="1:8" x14ac:dyDescent="0.45">
      <c r="A3061" s="1" t="s">
        <v>2411</v>
      </c>
      <c r="B3061" s="1" t="s">
        <v>3931</v>
      </c>
      <c r="C3061" s="1" t="s">
        <v>3577</v>
      </c>
      <c r="D3061" s="1" t="s">
        <v>50</v>
      </c>
      <c r="E3061" s="1" t="s">
        <v>6254</v>
      </c>
      <c r="F3061" s="1" t="s">
        <v>501</v>
      </c>
      <c r="G3061" s="1" t="s">
        <v>736</v>
      </c>
      <c r="H3061" s="1" t="s">
        <v>168</v>
      </c>
    </row>
    <row r="3062" spans="1:8" x14ac:dyDescent="0.45">
      <c r="A3062" s="1" t="s">
        <v>6255</v>
      </c>
      <c r="B3062" s="1" t="s">
        <v>4678</v>
      </c>
      <c r="C3062" s="1" t="s">
        <v>3639</v>
      </c>
      <c r="D3062" s="1" t="s">
        <v>85</v>
      </c>
      <c r="E3062" s="1" t="s">
        <v>6256</v>
      </c>
      <c r="F3062" s="1" t="s">
        <v>26</v>
      </c>
      <c r="G3062" s="1" t="s">
        <v>517</v>
      </c>
      <c r="H3062" s="1" t="s">
        <v>3872</v>
      </c>
    </row>
    <row r="3063" spans="1:8" x14ac:dyDescent="0.45">
      <c r="A3063" s="1" t="s">
        <v>6257</v>
      </c>
      <c r="B3063" s="1" t="s">
        <v>4422</v>
      </c>
      <c r="C3063" s="1" t="s">
        <v>3572</v>
      </c>
      <c r="D3063" s="1" t="s">
        <v>81</v>
      </c>
      <c r="E3063" s="1" t="s">
        <v>6258</v>
      </c>
      <c r="F3063" s="1" t="s">
        <v>26</v>
      </c>
      <c r="G3063" s="1" t="s">
        <v>4728</v>
      </c>
      <c r="H3063" s="1" t="s">
        <v>64</v>
      </c>
    </row>
    <row r="3064" spans="1:8" x14ac:dyDescent="0.45">
      <c r="A3064" s="1" t="s">
        <v>6259</v>
      </c>
      <c r="B3064" s="1" t="s">
        <v>6260</v>
      </c>
      <c r="C3064" s="1" t="s">
        <v>3612</v>
      </c>
      <c r="D3064" s="1" t="s">
        <v>81</v>
      </c>
      <c r="E3064" s="1" t="s">
        <v>6261</v>
      </c>
      <c r="F3064" s="1" t="s">
        <v>887</v>
      </c>
      <c r="G3064" s="1" t="s">
        <v>27</v>
      </c>
      <c r="H3064" s="1" t="s">
        <v>6262</v>
      </c>
    </row>
    <row r="3065" spans="1:8" x14ac:dyDescent="0.45">
      <c r="A3065" s="1" t="s">
        <v>6263</v>
      </c>
      <c r="B3065" s="1" t="s">
        <v>4551</v>
      </c>
      <c r="C3065" s="1" t="s">
        <v>3572</v>
      </c>
      <c r="D3065" s="1" t="s">
        <v>81</v>
      </c>
      <c r="E3065" s="1" t="s">
        <v>6264</v>
      </c>
      <c r="F3065" s="1" t="s">
        <v>796</v>
      </c>
      <c r="G3065" s="1" t="s">
        <v>1219</v>
      </c>
      <c r="H3065" s="1" t="s">
        <v>27</v>
      </c>
    </row>
    <row r="3066" spans="1:8" x14ac:dyDescent="0.45">
      <c r="A3066" s="1" t="s">
        <v>6265</v>
      </c>
      <c r="B3066" s="1" t="s">
        <v>4551</v>
      </c>
      <c r="C3066" s="1" t="s">
        <v>3572</v>
      </c>
      <c r="D3066" s="1" t="s">
        <v>81</v>
      </c>
      <c r="E3066" s="1" t="s">
        <v>6266</v>
      </c>
      <c r="F3066" s="1" t="s">
        <v>27</v>
      </c>
      <c r="G3066" s="1" t="s">
        <v>618</v>
      </c>
      <c r="H3066" s="1" t="s">
        <v>736</v>
      </c>
    </row>
    <row r="3067" spans="1:8" x14ac:dyDescent="0.45">
      <c r="A3067" s="1" t="s">
        <v>6267</v>
      </c>
      <c r="B3067" s="1" t="s">
        <v>5387</v>
      </c>
      <c r="C3067" s="1" t="s">
        <v>3572</v>
      </c>
      <c r="D3067" s="1" t="s">
        <v>85</v>
      </c>
      <c r="E3067" s="1" t="s">
        <v>6268</v>
      </c>
      <c r="F3067" s="1" t="s">
        <v>27</v>
      </c>
      <c r="G3067" s="1" t="s">
        <v>27</v>
      </c>
      <c r="H3067" s="1" t="s">
        <v>26</v>
      </c>
    </row>
    <row r="3068" spans="1:8" x14ac:dyDescent="0.45">
      <c r="A3068" s="1" t="s">
        <v>2178</v>
      </c>
      <c r="B3068" s="1" t="s">
        <v>3931</v>
      </c>
      <c r="C3068" s="1" t="s">
        <v>3577</v>
      </c>
      <c r="D3068" s="1" t="s">
        <v>24</v>
      </c>
      <c r="E3068" s="1" t="s">
        <v>6269</v>
      </c>
      <c r="F3068" s="1" t="s">
        <v>27</v>
      </c>
      <c r="G3068" s="1" t="s">
        <v>736</v>
      </c>
      <c r="H3068" s="1" t="s">
        <v>618</v>
      </c>
    </row>
    <row r="3069" spans="1:8" x14ac:dyDescent="0.45">
      <c r="A3069" s="1" t="s">
        <v>6270</v>
      </c>
      <c r="B3069" s="1" t="s">
        <v>4678</v>
      </c>
      <c r="C3069" s="1" t="s">
        <v>3639</v>
      </c>
      <c r="D3069" s="1" t="s">
        <v>50</v>
      </c>
      <c r="E3069" s="1" t="s">
        <v>6271</v>
      </c>
      <c r="F3069" s="1" t="s">
        <v>678</v>
      </c>
      <c r="G3069" s="1" t="s">
        <v>830</v>
      </c>
      <c r="H3069" s="1" t="s">
        <v>1115</v>
      </c>
    </row>
    <row r="3070" spans="1:8" x14ac:dyDescent="0.45">
      <c r="A3070" s="1" t="s">
        <v>6272</v>
      </c>
      <c r="B3070" s="1" t="s">
        <v>3925</v>
      </c>
      <c r="C3070" s="1" t="s">
        <v>3587</v>
      </c>
      <c r="D3070" s="1" t="s">
        <v>50</v>
      </c>
      <c r="E3070" s="1" t="s">
        <v>6273</v>
      </c>
      <c r="F3070" s="1" t="s">
        <v>1115</v>
      </c>
      <c r="G3070" s="1" t="s">
        <v>1005</v>
      </c>
      <c r="H3070" s="1" t="s">
        <v>787</v>
      </c>
    </row>
    <row r="3071" spans="1:8" x14ac:dyDescent="0.45">
      <c r="A3071" s="1" t="s">
        <v>6274</v>
      </c>
      <c r="B3071" s="1" t="s">
        <v>4123</v>
      </c>
      <c r="C3071" s="1" t="s">
        <v>3639</v>
      </c>
      <c r="D3071" s="1" t="s">
        <v>24</v>
      </c>
      <c r="E3071" s="1" t="s">
        <v>6275</v>
      </c>
      <c r="F3071" s="1" t="s">
        <v>54</v>
      </c>
      <c r="G3071" s="1" t="s">
        <v>775</v>
      </c>
      <c r="H3071" s="1" t="s">
        <v>533</v>
      </c>
    </row>
    <row r="3072" spans="1:8" x14ac:dyDescent="0.45">
      <c r="A3072" s="1" t="s">
        <v>6276</v>
      </c>
      <c r="B3072" s="1" t="s">
        <v>5284</v>
      </c>
      <c r="C3072" s="1" t="s">
        <v>3706</v>
      </c>
      <c r="D3072" s="1" t="s">
        <v>50</v>
      </c>
      <c r="E3072" s="1" t="s">
        <v>6277</v>
      </c>
      <c r="F3072" s="1" t="s">
        <v>26</v>
      </c>
      <c r="G3072" s="1" t="s">
        <v>967</v>
      </c>
      <c r="H3072" s="1" t="s">
        <v>426</v>
      </c>
    </row>
    <row r="3073" spans="1:8" x14ac:dyDescent="0.45">
      <c r="A3073" s="1" t="s">
        <v>6278</v>
      </c>
      <c r="B3073" s="1" t="s">
        <v>3562</v>
      </c>
      <c r="C3073" s="1" t="s">
        <v>3572</v>
      </c>
      <c r="D3073" s="1" t="s">
        <v>85</v>
      </c>
      <c r="E3073" s="1" t="s">
        <v>6279</v>
      </c>
      <c r="F3073" s="1" t="s">
        <v>26</v>
      </c>
      <c r="G3073" s="1" t="s">
        <v>517</v>
      </c>
      <c r="H3073" s="1" t="s">
        <v>340</v>
      </c>
    </row>
    <row r="3074" spans="1:8" x14ac:dyDescent="0.45">
      <c r="A3074" s="1" t="s">
        <v>6280</v>
      </c>
      <c r="B3074" s="1" t="s">
        <v>6281</v>
      </c>
      <c r="C3074" s="1" t="s">
        <v>3639</v>
      </c>
      <c r="D3074" s="1" t="s">
        <v>81</v>
      </c>
      <c r="E3074" s="1" t="s">
        <v>6282</v>
      </c>
      <c r="F3074" s="1" t="s">
        <v>26</v>
      </c>
      <c r="G3074" s="1" t="s">
        <v>223</v>
      </c>
      <c r="H3074" s="1" t="s">
        <v>4196</v>
      </c>
    </row>
    <row r="3075" spans="1:8" x14ac:dyDescent="0.45">
      <c r="A3075" s="1" t="s">
        <v>6283</v>
      </c>
      <c r="B3075" s="1" t="s">
        <v>3580</v>
      </c>
      <c r="C3075" s="1" t="s">
        <v>3572</v>
      </c>
      <c r="D3075" s="1" t="s">
        <v>50</v>
      </c>
      <c r="E3075" s="1" t="s">
        <v>6284</v>
      </c>
      <c r="F3075" s="1" t="s">
        <v>26</v>
      </c>
      <c r="G3075" s="1" t="s">
        <v>162</v>
      </c>
      <c r="H3075" s="1" t="s">
        <v>2371</v>
      </c>
    </row>
    <row r="3076" spans="1:8" x14ac:dyDescent="0.45">
      <c r="A3076" s="1" t="s">
        <v>6285</v>
      </c>
      <c r="B3076" s="1" t="s">
        <v>3661</v>
      </c>
      <c r="C3076" s="1" t="s">
        <v>1633</v>
      </c>
      <c r="D3076" s="1" t="s">
        <v>50</v>
      </c>
      <c r="E3076" s="1" t="s">
        <v>6286</v>
      </c>
      <c r="F3076" s="1" t="s">
        <v>614</v>
      </c>
      <c r="G3076" s="1" t="s">
        <v>501</v>
      </c>
      <c r="H3076" s="1" t="s">
        <v>412</v>
      </c>
    </row>
    <row r="3077" spans="1:8" x14ac:dyDescent="0.45">
      <c r="A3077" s="1" t="s">
        <v>6287</v>
      </c>
      <c r="B3077" s="1" t="s">
        <v>4126</v>
      </c>
      <c r="C3077" s="1" t="s">
        <v>3572</v>
      </c>
      <c r="D3077" s="1" t="s">
        <v>81</v>
      </c>
      <c r="E3077" s="1" t="s">
        <v>6288</v>
      </c>
      <c r="F3077" s="1" t="s">
        <v>2859</v>
      </c>
      <c r="G3077" s="1" t="s">
        <v>787</v>
      </c>
      <c r="H3077" s="1" t="s">
        <v>705</v>
      </c>
    </row>
    <row r="3078" spans="1:8" x14ac:dyDescent="0.45">
      <c r="A3078" s="1" t="s">
        <v>6289</v>
      </c>
      <c r="B3078" s="1" t="s">
        <v>4743</v>
      </c>
      <c r="C3078" s="1" t="s">
        <v>3572</v>
      </c>
      <c r="D3078" s="1" t="s">
        <v>81</v>
      </c>
      <c r="E3078" s="1" t="s">
        <v>6290</v>
      </c>
      <c r="F3078" s="1" t="s">
        <v>4728</v>
      </c>
      <c r="G3078" s="1" t="s">
        <v>54</v>
      </c>
      <c r="H3078" s="1" t="s">
        <v>4821</v>
      </c>
    </row>
    <row r="3079" spans="1:8" x14ac:dyDescent="0.45">
      <c r="A3079" s="1" t="s">
        <v>6291</v>
      </c>
      <c r="B3079" s="1" t="s">
        <v>4422</v>
      </c>
      <c r="C3079" s="1" t="s">
        <v>3572</v>
      </c>
      <c r="D3079" s="1" t="s">
        <v>81</v>
      </c>
      <c r="E3079" s="1" t="s">
        <v>6292</v>
      </c>
      <c r="F3079" s="1" t="s">
        <v>52</v>
      </c>
      <c r="G3079" s="1" t="s">
        <v>796</v>
      </c>
      <c r="H3079" s="1" t="s">
        <v>54</v>
      </c>
    </row>
    <row r="3080" spans="1:8" x14ac:dyDescent="0.45">
      <c r="A3080" s="1" t="s">
        <v>6293</v>
      </c>
      <c r="B3080" s="1" t="s">
        <v>4120</v>
      </c>
      <c r="C3080" s="1" t="s">
        <v>3639</v>
      </c>
      <c r="D3080" s="1" t="s">
        <v>81</v>
      </c>
      <c r="E3080" s="1" t="s">
        <v>6294</v>
      </c>
      <c r="F3080" s="1" t="s">
        <v>27</v>
      </c>
      <c r="G3080" s="1" t="s">
        <v>26</v>
      </c>
      <c r="H3080" s="1" t="s">
        <v>179</v>
      </c>
    </row>
    <row r="3081" spans="1:8" x14ac:dyDescent="0.45">
      <c r="A3081" s="1" t="s">
        <v>6295</v>
      </c>
      <c r="B3081" s="1" t="s">
        <v>3686</v>
      </c>
      <c r="C3081" s="1" t="s">
        <v>3639</v>
      </c>
      <c r="D3081" s="1" t="s">
        <v>85</v>
      </c>
      <c r="E3081" s="1" t="s">
        <v>6296</v>
      </c>
      <c r="F3081" s="1" t="s">
        <v>26</v>
      </c>
      <c r="G3081" s="1" t="s">
        <v>309</v>
      </c>
      <c r="H3081" s="1" t="s">
        <v>26</v>
      </c>
    </row>
    <row r="3082" spans="1:8" x14ac:dyDescent="0.45">
      <c r="A3082" s="1" t="s">
        <v>6297</v>
      </c>
      <c r="B3082" s="1" t="s">
        <v>6298</v>
      </c>
      <c r="C3082" s="1" t="s">
        <v>3572</v>
      </c>
      <c r="D3082" s="1" t="s">
        <v>50</v>
      </c>
      <c r="E3082" s="1" t="s">
        <v>6299</v>
      </c>
      <c r="F3082" s="1" t="s">
        <v>615</v>
      </c>
      <c r="G3082" s="1" t="s">
        <v>621</v>
      </c>
      <c r="H3082" s="1" t="s">
        <v>133</v>
      </c>
    </row>
    <row r="3083" spans="1:8" x14ac:dyDescent="0.45">
      <c r="A3083" s="1" t="s">
        <v>6300</v>
      </c>
      <c r="B3083" s="1" t="s">
        <v>4563</v>
      </c>
      <c r="C3083" s="1" t="s">
        <v>3572</v>
      </c>
      <c r="D3083" s="1" t="s">
        <v>81</v>
      </c>
      <c r="E3083" s="1" t="s">
        <v>6301</v>
      </c>
      <c r="F3083" s="1" t="s">
        <v>115</v>
      </c>
      <c r="G3083" s="1" t="s">
        <v>26</v>
      </c>
      <c r="H3083" s="1" t="s">
        <v>1219</v>
      </c>
    </row>
    <row r="3084" spans="1:8" x14ac:dyDescent="0.45">
      <c r="A3084" s="1" t="s">
        <v>6302</v>
      </c>
      <c r="B3084" s="1" t="s">
        <v>4678</v>
      </c>
      <c r="C3084" s="1" t="s">
        <v>3639</v>
      </c>
      <c r="D3084" s="1" t="s">
        <v>50</v>
      </c>
      <c r="E3084" s="1" t="s">
        <v>6303</v>
      </c>
      <c r="F3084" s="1" t="s">
        <v>27</v>
      </c>
      <c r="G3084" s="1" t="s">
        <v>830</v>
      </c>
      <c r="H3084" s="1" t="s">
        <v>1077</v>
      </c>
    </row>
    <row r="3085" spans="1:8" x14ac:dyDescent="0.45">
      <c r="A3085" s="1" t="s">
        <v>6304</v>
      </c>
      <c r="B3085" s="1" t="s">
        <v>4815</v>
      </c>
      <c r="C3085" s="1" t="s">
        <v>3639</v>
      </c>
      <c r="D3085" s="1" t="s">
        <v>81</v>
      </c>
      <c r="E3085" s="1" t="s">
        <v>6305</v>
      </c>
      <c r="F3085" s="1" t="s">
        <v>26</v>
      </c>
      <c r="G3085" s="1" t="s">
        <v>26</v>
      </c>
      <c r="H3085" s="1" t="s">
        <v>44</v>
      </c>
    </row>
    <row r="3086" spans="1:8" x14ac:dyDescent="0.45">
      <c r="A3086" s="1" t="s">
        <v>102</v>
      </c>
      <c r="B3086" s="1" t="s">
        <v>3494</v>
      </c>
      <c r="C3086" s="1" t="s">
        <v>3572</v>
      </c>
      <c r="D3086" s="1" t="s">
        <v>85</v>
      </c>
      <c r="E3086" s="1" t="s">
        <v>3495</v>
      </c>
      <c r="F3086" s="1" t="s">
        <v>27</v>
      </c>
      <c r="G3086" s="1" t="s">
        <v>26</v>
      </c>
      <c r="H3086" s="1" t="s">
        <v>106</v>
      </c>
    </row>
    <row r="3087" spans="1:8" x14ac:dyDescent="0.45">
      <c r="A3087" s="1" t="s">
        <v>2355</v>
      </c>
      <c r="B3087" s="1" t="s">
        <v>3571</v>
      </c>
      <c r="C3087" s="1" t="s">
        <v>3572</v>
      </c>
      <c r="D3087" s="1" t="s">
        <v>50</v>
      </c>
      <c r="E3087" s="1" t="s">
        <v>5789</v>
      </c>
      <c r="F3087" s="1" t="s">
        <v>27</v>
      </c>
      <c r="G3087" s="1" t="s">
        <v>27</v>
      </c>
      <c r="H3087" s="1" t="s">
        <v>27</v>
      </c>
    </row>
    <row r="3088" spans="1:8" x14ac:dyDescent="0.45">
      <c r="A3088" s="1" t="s">
        <v>6306</v>
      </c>
      <c r="B3088" s="1" t="s">
        <v>4951</v>
      </c>
      <c r="C3088" s="1" t="s">
        <v>4892</v>
      </c>
      <c r="D3088" s="1" t="s">
        <v>24</v>
      </c>
      <c r="E3088" s="1" t="s">
        <v>6307</v>
      </c>
      <c r="F3088" s="1" t="s">
        <v>27</v>
      </c>
      <c r="G3088" s="1" t="s">
        <v>26</v>
      </c>
      <c r="H3088" s="1" t="s">
        <v>291</v>
      </c>
    </row>
    <row r="3089" spans="1:8" x14ac:dyDescent="0.45">
      <c r="A3089" s="1" t="s">
        <v>6308</v>
      </c>
      <c r="B3089" s="1" t="s">
        <v>6309</v>
      </c>
      <c r="C3089" s="1" t="s">
        <v>4892</v>
      </c>
      <c r="D3089" s="1" t="s">
        <v>81</v>
      </c>
      <c r="E3089" s="1" t="s">
        <v>6310</v>
      </c>
      <c r="F3089" s="1" t="s">
        <v>26</v>
      </c>
      <c r="G3089" s="1" t="s">
        <v>27</v>
      </c>
      <c r="H3089" s="1" t="s">
        <v>168</v>
      </c>
    </row>
    <row r="3090" spans="1:8" x14ac:dyDescent="0.45">
      <c r="A3090" s="1" t="s">
        <v>6311</v>
      </c>
      <c r="B3090" s="1" t="s">
        <v>6312</v>
      </c>
      <c r="C3090" s="1" t="s">
        <v>3566</v>
      </c>
      <c r="D3090" s="1" t="s">
        <v>24</v>
      </c>
      <c r="E3090" s="1" t="s">
        <v>6313</v>
      </c>
      <c r="F3090" s="1" t="s">
        <v>27</v>
      </c>
      <c r="G3090" s="1" t="s">
        <v>93</v>
      </c>
      <c r="H3090" s="1" t="s">
        <v>291</v>
      </c>
    </row>
    <row r="3091" spans="1:8" x14ac:dyDescent="0.45">
      <c r="A3091" s="1" t="s">
        <v>6314</v>
      </c>
      <c r="B3091" s="1" t="s">
        <v>6315</v>
      </c>
      <c r="C3091" s="1" t="s">
        <v>3566</v>
      </c>
      <c r="D3091" s="1" t="s">
        <v>24</v>
      </c>
      <c r="E3091" s="1" t="s">
        <v>6316</v>
      </c>
      <c r="F3091" s="1" t="s">
        <v>26</v>
      </c>
      <c r="G3091" s="1" t="s">
        <v>27</v>
      </c>
      <c r="H3091" s="1" t="s">
        <v>1582</v>
      </c>
    </row>
    <row r="3092" spans="1:8" x14ac:dyDescent="0.45">
      <c r="A3092" s="1" t="s">
        <v>6317</v>
      </c>
      <c r="B3092" s="1" t="s">
        <v>6318</v>
      </c>
      <c r="C3092" s="1" t="s">
        <v>3566</v>
      </c>
      <c r="D3092" s="1" t="s">
        <v>81</v>
      </c>
      <c r="E3092" s="1" t="s">
        <v>6319</v>
      </c>
      <c r="F3092" s="1" t="s">
        <v>26</v>
      </c>
      <c r="G3092" s="1" t="s">
        <v>27</v>
      </c>
      <c r="H3092" s="1" t="s">
        <v>1582</v>
      </c>
    </row>
    <row r="3093" spans="1:8" x14ac:dyDescent="0.45">
      <c r="A3093" s="1" t="s">
        <v>6320</v>
      </c>
      <c r="B3093" s="1" t="s">
        <v>6321</v>
      </c>
      <c r="C3093" s="1" t="s">
        <v>3566</v>
      </c>
      <c r="D3093" s="1" t="s">
        <v>81</v>
      </c>
      <c r="E3093" s="1" t="s">
        <v>6322</v>
      </c>
      <c r="F3093" s="1" t="s">
        <v>26</v>
      </c>
      <c r="G3093" s="1" t="s">
        <v>133</v>
      </c>
      <c r="H3093" s="1" t="s">
        <v>314</v>
      </c>
    </row>
    <row r="3094" spans="1:8" x14ac:dyDescent="0.45">
      <c r="A3094" s="1" t="s">
        <v>6323</v>
      </c>
      <c r="B3094" s="1" t="s">
        <v>6324</v>
      </c>
      <c r="C3094" s="1" t="s">
        <v>3566</v>
      </c>
      <c r="D3094" s="1" t="s">
        <v>81</v>
      </c>
      <c r="E3094" s="1" t="s">
        <v>6325</v>
      </c>
      <c r="F3094" s="1" t="s">
        <v>2709</v>
      </c>
      <c r="G3094" s="1" t="s">
        <v>1345</v>
      </c>
      <c r="H3094" s="1" t="s">
        <v>1166</v>
      </c>
    </row>
    <row r="3095" spans="1:8" x14ac:dyDescent="0.45">
      <c r="A3095" s="1" t="s">
        <v>6326</v>
      </c>
      <c r="B3095" s="1" t="s">
        <v>6327</v>
      </c>
      <c r="C3095" s="1" t="s">
        <v>3566</v>
      </c>
      <c r="D3095" s="1" t="s">
        <v>24</v>
      </c>
      <c r="E3095" s="1" t="s">
        <v>6328</v>
      </c>
      <c r="F3095" s="1" t="s">
        <v>6329</v>
      </c>
      <c r="G3095" s="1" t="s">
        <v>27</v>
      </c>
      <c r="H3095" s="1" t="s">
        <v>26</v>
      </c>
    </row>
    <row r="3096" spans="1:8" x14ac:dyDescent="0.45">
      <c r="A3096" s="1" t="s">
        <v>6330</v>
      </c>
      <c r="B3096" s="1" t="s">
        <v>6331</v>
      </c>
      <c r="C3096" s="1" t="s">
        <v>3566</v>
      </c>
      <c r="D3096" s="1" t="s">
        <v>24</v>
      </c>
      <c r="E3096" s="1" t="s">
        <v>6332</v>
      </c>
      <c r="F3096" s="1" t="s">
        <v>1582</v>
      </c>
      <c r="G3096" s="1" t="s">
        <v>168</v>
      </c>
      <c r="H3096" s="1" t="s">
        <v>26</v>
      </c>
    </row>
    <row r="3097" spans="1:8" x14ac:dyDescent="0.45">
      <c r="A3097" s="1" t="s">
        <v>6333</v>
      </c>
      <c r="B3097" s="1" t="s">
        <v>6334</v>
      </c>
      <c r="C3097" s="1" t="s">
        <v>3566</v>
      </c>
      <c r="D3097" s="1" t="s">
        <v>24</v>
      </c>
      <c r="E3097" s="1" t="s">
        <v>6335</v>
      </c>
      <c r="F3097" s="1" t="s">
        <v>27</v>
      </c>
      <c r="G3097" s="1" t="s">
        <v>68</v>
      </c>
      <c r="H3097" s="1" t="s">
        <v>291</v>
      </c>
    </row>
    <row r="3098" spans="1:8" x14ac:dyDescent="0.45">
      <c r="A3098" s="1" t="s">
        <v>6336</v>
      </c>
      <c r="B3098" s="1" t="s">
        <v>6334</v>
      </c>
      <c r="C3098" s="1" t="s">
        <v>3566</v>
      </c>
      <c r="D3098" s="1" t="s">
        <v>24</v>
      </c>
      <c r="E3098" s="1" t="s">
        <v>6337</v>
      </c>
      <c r="F3098" s="1" t="s">
        <v>6338</v>
      </c>
      <c r="G3098" s="1" t="s">
        <v>26</v>
      </c>
      <c r="H3098" s="1" t="s">
        <v>6339</v>
      </c>
    </row>
    <row r="3099" spans="1:8" x14ac:dyDescent="0.45">
      <c r="A3099" s="1" t="s">
        <v>6340</v>
      </c>
      <c r="B3099" s="1" t="s">
        <v>4998</v>
      </c>
      <c r="C3099" s="1" t="s">
        <v>4892</v>
      </c>
      <c r="D3099" s="1" t="s">
        <v>24</v>
      </c>
      <c r="E3099" s="1" t="s">
        <v>6341</v>
      </c>
      <c r="F3099" s="1" t="s">
        <v>26</v>
      </c>
      <c r="G3099" s="1" t="s">
        <v>426</v>
      </c>
      <c r="H3099" s="1" t="s">
        <v>27</v>
      </c>
    </row>
    <row r="3100" spans="1:8" x14ac:dyDescent="0.45">
      <c r="A3100" s="1" t="s">
        <v>6342</v>
      </c>
      <c r="B3100" s="1" t="s">
        <v>6343</v>
      </c>
      <c r="C3100" s="1" t="s">
        <v>3566</v>
      </c>
      <c r="D3100" s="1" t="s">
        <v>24</v>
      </c>
      <c r="E3100" s="1" t="s">
        <v>6344</v>
      </c>
      <c r="F3100" s="1" t="s">
        <v>314</v>
      </c>
      <c r="G3100" s="1" t="s">
        <v>26</v>
      </c>
      <c r="H3100" s="1" t="s">
        <v>133</v>
      </c>
    </row>
    <row r="3101" spans="1:8" x14ac:dyDescent="0.45">
      <c r="A3101" s="1" t="s">
        <v>6345</v>
      </c>
      <c r="B3101" s="1" t="s">
        <v>4965</v>
      </c>
      <c r="C3101" s="1" t="s">
        <v>4862</v>
      </c>
      <c r="D3101" s="1" t="s">
        <v>24</v>
      </c>
      <c r="E3101" s="1" t="s">
        <v>6346</v>
      </c>
      <c r="F3101" s="1" t="s">
        <v>305</v>
      </c>
      <c r="G3101" s="1" t="s">
        <v>376</v>
      </c>
      <c r="H3101" s="1" t="s">
        <v>775</v>
      </c>
    </row>
    <row r="3102" spans="1:8" x14ac:dyDescent="0.45">
      <c r="A3102" s="1" t="s">
        <v>6347</v>
      </c>
      <c r="B3102" s="1" t="s">
        <v>6348</v>
      </c>
      <c r="C3102" s="1" t="s">
        <v>3566</v>
      </c>
      <c r="D3102" s="1" t="s">
        <v>81</v>
      </c>
      <c r="E3102" s="1" t="s">
        <v>6349</v>
      </c>
      <c r="F3102" s="1" t="s">
        <v>1345</v>
      </c>
      <c r="G3102" s="1" t="s">
        <v>1166</v>
      </c>
      <c r="H3102" s="1" t="s">
        <v>2709</v>
      </c>
    </row>
    <row r="3103" spans="1:8" x14ac:dyDescent="0.45">
      <c r="A3103" s="1" t="s">
        <v>6350</v>
      </c>
      <c r="B3103" s="1" t="s">
        <v>6351</v>
      </c>
      <c r="C3103" s="1" t="s">
        <v>3566</v>
      </c>
      <c r="D3103" s="1" t="s">
        <v>81</v>
      </c>
      <c r="E3103" s="1" t="s">
        <v>6352</v>
      </c>
      <c r="F3103" s="1" t="s">
        <v>26</v>
      </c>
      <c r="G3103" s="1" t="s">
        <v>6338</v>
      </c>
      <c r="H3103" s="1" t="s">
        <v>6339</v>
      </c>
    </row>
    <row r="3104" spans="1:8" x14ac:dyDescent="0.45">
      <c r="A3104" s="1" t="s">
        <v>6353</v>
      </c>
      <c r="B3104" s="1" t="s">
        <v>4861</v>
      </c>
      <c r="C3104" s="1" t="s">
        <v>4919</v>
      </c>
      <c r="D3104" s="1" t="s">
        <v>24</v>
      </c>
      <c r="E3104" s="1" t="s">
        <v>6354</v>
      </c>
      <c r="F3104" s="1" t="s">
        <v>54</v>
      </c>
      <c r="G3104" s="1" t="s">
        <v>27</v>
      </c>
      <c r="H3104" s="1" t="s">
        <v>65</v>
      </c>
    </row>
    <row r="3105" spans="1:8" x14ac:dyDescent="0.45">
      <c r="A3105" s="1" t="s">
        <v>6355</v>
      </c>
      <c r="B3105" s="1" t="s">
        <v>6356</v>
      </c>
      <c r="C3105" s="1" t="s">
        <v>3566</v>
      </c>
      <c r="D3105" s="1" t="s">
        <v>24</v>
      </c>
      <c r="E3105" s="1" t="s">
        <v>6357</v>
      </c>
      <c r="F3105" s="1" t="s">
        <v>314</v>
      </c>
      <c r="G3105" s="1" t="s">
        <v>26</v>
      </c>
      <c r="H3105" s="1" t="s">
        <v>133</v>
      </c>
    </row>
    <row r="3106" spans="1:8" x14ac:dyDescent="0.45">
      <c r="A3106" s="1" t="s">
        <v>6358</v>
      </c>
      <c r="B3106" s="1" t="s">
        <v>4954</v>
      </c>
      <c r="C3106" s="1" t="s">
        <v>4862</v>
      </c>
      <c r="D3106" s="1" t="s">
        <v>24</v>
      </c>
      <c r="E3106" s="1" t="s">
        <v>6359</v>
      </c>
      <c r="F3106" s="1" t="s">
        <v>54</v>
      </c>
      <c r="G3106" s="1" t="s">
        <v>27</v>
      </c>
      <c r="H3106" s="1" t="s">
        <v>65</v>
      </c>
    </row>
    <row r="3107" spans="1:8" x14ac:dyDescent="0.45">
      <c r="A3107" s="1" t="s">
        <v>6360</v>
      </c>
      <c r="B3107" s="1" t="s">
        <v>4960</v>
      </c>
      <c r="C3107" s="1" t="s">
        <v>4919</v>
      </c>
      <c r="D3107" s="1" t="s">
        <v>24</v>
      </c>
      <c r="E3107" s="1" t="s">
        <v>6361</v>
      </c>
      <c r="F3107" s="1" t="s">
        <v>54</v>
      </c>
      <c r="G3107" s="1" t="s">
        <v>27</v>
      </c>
      <c r="H3107" s="1" t="s">
        <v>65</v>
      </c>
    </row>
    <row r="3108" spans="1:8" x14ac:dyDescent="0.45">
      <c r="A3108" s="1" t="s">
        <v>6362</v>
      </c>
      <c r="B3108" s="1" t="s">
        <v>4876</v>
      </c>
      <c r="C3108" s="1" t="s">
        <v>3566</v>
      </c>
      <c r="D3108" s="1" t="s">
        <v>24</v>
      </c>
      <c r="E3108" s="1" t="s">
        <v>6363</v>
      </c>
      <c r="F3108" s="1" t="s">
        <v>2709</v>
      </c>
      <c r="G3108" s="1" t="s">
        <v>1345</v>
      </c>
      <c r="H3108" s="1" t="s">
        <v>1166</v>
      </c>
    </row>
    <row r="3109" spans="1:8" x14ac:dyDescent="0.45">
      <c r="A3109" s="1" t="s">
        <v>6364</v>
      </c>
      <c r="B3109" s="1" t="s">
        <v>5496</v>
      </c>
      <c r="C3109" s="1" t="s">
        <v>1633</v>
      </c>
      <c r="D3109" s="1" t="s">
        <v>24</v>
      </c>
      <c r="E3109" s="1" t="s">
        <v>6365</v>
      </c>
      <c r="F3109" s="1" t="s">
        <v>549</v>
      </c>
      <c r="G3109" s="1" t="s">
        <v>549</v>
      </c>
      <c r="H3109" s="1" t="s">
        <v>27</v>
      </c>
    </row>
    <row r="3110" spans="1:8" x14ac:dyDescent="0.45">
      <c r="A3110" s="1" t="s">
        <v>1453</v>
      </c>
      <c r="B3110" s="1" t="s">
        <v>3776</v>
      </c>
      <c r="C3110" s="1" t="s">
        <v>1323</v>
      </c>
      <c r="D3110" s="1" t="s">
        <v>50</v>
      </c>
      <c r="E3110" s="1" t="s">
        <v>5440</v>
      </c>
      <c r="F3110" s="1" t="s">
        <v>27</v>
      </c>
      <c r="G3110" s="1" t="s">
        <v>27</v>
      </c>
      <c r="H3110" s="1" t="s">
        <v>87</v>
      </c>
    </row>
    <row r="3111" spans="1:8" x14ac:dyDescent="0.45">
      <c r="A3111" s="1" t="s">
        <v>1325</v>
      </c>
      <c r="B3111" s="1" t="s">
        <v>3776</v>
      </c>
      <c r="C3111" s="1" t="s">
        <v>1323</v>
      </c>
      <c r="D3111" s="1" t="s">
        <v>85</v>
      </c>
      <c r="E3111" s="1" t="s">
        <v>5442</v>
      </c>
      <c r="F3111" s="1" t="s">
        <v>553</v>
      </c>
      <c r="G3111" s="1" t="s">
        <v>549</v>
      </c>
      <c r="H3111" s="1" t="s">
        <v>27</v>
      </c>
    </row>
    <row r="3112" spans="1:8" x14ac:dyDescent="0.45">
      <c r="A3112" s="1" t="s">
        <v>6366</v>
      </c>
      <c r="B3112" s="1" t="s">
        <v>6367</v>
      </c>
      <c r="C3112" s="1" t="s">
        <v>1493</v>
      </c>
      <c r="D3112" s="1" t="s">
        <v>85</v>
      </c>
      <c r="E3112" s="1" t="s">
        <v>6368</v>
      </c>
      <c r="F3112" s="1" t="s">
        <v>6369</v>
      </c>
      <c r="G3112" s="1" t="s">
        <v>27</v>
      </c>
      <c r="H3112" s="1" t="s">
        <v>537</v>
      </c>
    </row>
    <row r="3113" spans="1:8" x14ac:dyDescent="0.45">
      <c r="A3113" s="1" t="s">
        <v>1346</v>
      </c>
      <c r="B3113" s="1" t="s">
        <v>3776</v>
      </c>
      <c r="C3113" s="1" t="s">
        <v>1323</v>
      </c>
      <c r="D3113" s="1" t="s">
        <v>85</v>
      </c>
      <c r="E3113" s="1" t="s">
        <v>5437</v>
      </c>
      <c r="F3113" s="1" t="s">
        <v>549</v>
      </c>
      <c r="G3113" s="1" t="s">
        <v>27</v>
      </c>
      <c r="H3113" s="1" t="s">
        <v>1348</v>
      </c>
    </row>
    <row r="3114" spans="1:8" x14ac:dyDescent="0.45">
      <c r="A3114" s="1" t="s">
        <v>6370</v>
      </c>
      <c r="B3114" s="1" t="s">
        <v>6371</v>
      </c>
      <c r="C3114" s="1" t="s">
        <v>6372</v>
      </c>
      <c r="D3114" s="1" t="s">
        <v>85</v>
      </c>
      <c r="E3114" s="1" t="s">
        <v>6373</v>
      </c>
      <c r="F3114" s="1" t="s">
        <v>162</v>
      </c>
      <c r="G3114" s="1" t="s">
        <v>1348</v>
      </c>
      <c r="H3114" s="1" t="s">
        <v>856</v>
      </c>
    </row>
    <row r="3115" spans="1:8" x14ac:dyDescent="0.45">
      <c r="A3115" s="1" t="s">
        <v>6374</v>
      </c>
      <c r="B3115" s="1" t="s">
        <v>5447</v>
      </c>
      <c r="C3115" s="1" t="s">
        <v>6372</v>
      </c>
      <c r="D3115" s="1" t="s">
        <v>85</v>
      </c>
      <c r="E3115" s="1" t="s">
        <v>6375</v>
      </c>
      <c r="F3115" s="1" t="s">
        <v>168</v>
      </c>
      <c r="G3115" s="1" t="s">
        <v>27</v>
      </c>
      <c r="H3115" s="1" t="s">
        <v>162</v>
      </c>
    </row>
    <row r="3116" spans="1:8" x14ac:dyDescent="0.45">
      <c r="A3116" s="1" t="s">
        <v>6376</v>
      </c>
      <c r="B3116" s="1" t="s">
        <v>6371</v>
      </c>
      <c r="C3116" s="1" t="s">
        <v>6372</v>
      </c>
      <c r="D3116" s="1" t="s">
        <v>85</v>
      </c>
      <c r="E3116" s="1" t="s">
        <v>6377</v>
      </c>
      <c r="F3116" s="1" t="s">
        <v>1420</v>
      </c>
      <c r="G3116" s="1" t="s">
        <v>45</v>
      </c>
      <c r="H3116" s="1" t="s">
        <v>93</v>
      </c>
    </row>
    <row r="3117" spans="1:8" x14ac:dyDescent="0.45">
      <c r="A3117" s="1" t="s">
        <v>6378</v>
      </c>
      <c r="B3117" s="1" t="s">
        <v>6371</v>
      </c>
      <c r="C3117" s="1" t="s">
        <v>6372</v>
      </c>
      <c r="D3117" s="1" t="s">
        <v>85</v>
      </c>
      <c r="E3117" s="1" t="s">
        <v>6379</v>
      </c>
      <c r="F3117" s="1" t="s">
        <v>168</v>
      </c>
      <c r="G3117" s="1" t="s">
        <v>27</v>
      </c>
      <c r="H3117" s="1" t="s">
        <v>856</v>
      </c>
    </row>
    <row r="3118" spans="1:8" x14ac:dyDescent="0.45">
      <c r="A3118" s="1" t="s">
        <v>6380</v>
      </c>
      <c r="B3118" s="1" t="s">
        <v>6371</v>
      </c>
      <c r="C3118" s="1" t="s">
        <v>6372</v>
      </c>
      <c r="D3118" s="1" t="s">
        <v>50</v>
      </c>
      <c r="E3118" s="1" t="s">
        <v>6381</v>
      </c>
      <c r="F3118" s="1" t="s">
        <v>2192</v>
      </c>
      <c r="G3118" s="1" t="s">
        <v>793</v>
      </c>
      <c r="H3118" s="1" t="s">
        <v>27</v>
      </c>
    </row>
    <row r="3119" spans="1:8" x14ac:dyDescent="0.45">
      <c r="A3119" s="1" t="s">
        <v>6382</v>
      </c>
      <c r="B3119" s="1" t="s">
        <v>6371</v>
      </c>
      <c r="C3119" s="1" t="s">
        <v>6372</v>
      </c>
      <c r="D3119" s="1" t="s">
        <v>50</v>
      </c>
      <c r="E3119" s="1" t="s">
        <v>6383</v>
      </c>
      <c r="F3119" s="1" t="s">
        <v>27</v>
      </c>
      <c r="G3119" s="1" t="s">
        <v>27</v>
      </c>
      <c r="H3119" s="1" t="s">
        <v>162</v>
      </c>
    </row>
    <row r="3120" spans="1:8" x14ac:dyDescent="0.45">
      <c r="A3120" s="1" t="s">
        <v>6384</v>
      </c>
      <c r="B3120" s="1" t="s">
        <v>6371</v>
      </c>
      <c r="C3120" s="1" t="s">
        <v>6372</v>
      </c>
      <c r="D3120" s="1" t="s">
        <v>50</v>
      </c>
      <c r="E3120" s="1" t="s">
        <v>6385</v>
      </c>
      <c r="F3120" s="1" t="s">
        <v>162</v>
      </c>
      <c r="G3120" s="1" t="s">
        <v>1348</v>
      </c>
      <c r="H3120" s="1" t="s">
        <v>856</v>
      </c>
    </row>
    <row r="3121" spans="1:8" x14ac:dyDescent="0.45">
      <c r="A3121" s="1" t="s">
        <v>6386</v>
      </c>
      <c r="B3121" s="1" t="s">
        <v>5819</v>
      </c>
      <c r="C3121" s="1" t="s">
        <v>3577</v>
      </c>
      <c r="D3121" s="1" t="s">
        <v>24</v>
      </c>
      <c r="E3121" s="1" t="s">
        <v>6387</v>
      </c>
      <c r="F3121" s="1" t="s">
        <v>168</v>
      </c>
      <c r="G3121" s="1" t="s">
        <v>27</v>
      </c>
      <c r="H3121" s="1" t="s">
        <v>230</v>
      </c>
    </row>
    <row r="3122" spans="1:8" x14ac:dyDescent="0.45">
      <c r="A3122" s="1" t="s">
        <v>6388</v>
      </c>
      <c r="B3122" s="1" t="s">
        <v>5482</v>
      </c>
      <c r="C3122" s="1" t="s">
        <v>6372</v>
      </c>
      <c r="D3122" s="1" t="s">
        <v>50</v>
      </c>
      <c r="E3122" s="1" t="s">
        <v>6389</v>
      </c>
      <c r="F3122" s="1" t="s">
        <v>521</v>
      </c>
      <c r="G3122" s="1" t="s">
        <v>26</v>
      </c>
      <c r="H3122" s="1" t="s">
        <v>65</v>
      </c>
    </row>
    <row r="3123" spans="1:8" x14ac:dyDescent="0.45">
      <c r="A3123" s="1" t="s">
        <v>6390</v>
      </c>
      <c r="B3123" s="1" t="s">
        <v>5456</v>
      </c>
      <c r="C3123" s="1" t="s">
        <v>6372</v>
      </c>
      <c r="D3123" s="1" t="s">
        <v>85</v>
      </c>
      <c r="E3123" s="1" t="s">
        <v>6391</v>
      </c>
      <c r="F3123" s="1" t="s">
        <v>162</v>
      </c>
      <c r="G3123" s="1" t="s">
        <v>1421</v>
      </c>
      <c r="H3123" s="1" t="s">
        <v>26</v>
      </c>
    </row>
    <row r="3124" spans="1:8" x14ac:dyDescent="0.45">
      <c r="A3124" s="1" t="s">
        <v>1567</v>
      </c>
      <c r="B3124" s="1" t="s">
        <v>5482</v>
      </c>
      <c r="C3124" s="1" t="s">
        <v>6372</v>
      </c>
      <c r="D3124" s="1" t="s">
        <v>85</v>
      </c>
      <c r="E3124" s="1" t="s">
        <v>5561</v>
      </c>
      <c r="F3124" s="1" t="s">
        <v>27</v>
      </c>
      <c r="G3124" s="1" t="s">
        <v>44</v>
      </c>
      <c r="H3124" s="1" t="s">
        <v>111</v>
      </c>
    </row>
    <row r="3125" spans="1:8" x14ac:dyDescent="0.45">
      <c r="A3125" s="1" t="s">
        <v>1650</v>
      </c>
      <c r="B3125" s="1" t="s">
        <v>5456</v>
      </c>
      <c r="C3125" s="1" t="s">
        <v>6372</v>
      </c>
      <c r="D3125" s="1" t="s">
        <v>85</v>
      </c>
      <c r="E3125" s="1" t="s">
        <v>5603</v>
      </c>
      <c r="F3125" s="1" t="s">
        <v>27</v>
      </c>
      <c r="G3125" s="1" t="s">
        <v>44</v>
      </c>
      <c r="H3125" s="1" t="s">
        <v>1421</v>
      </c>
    </row>
    <row r="3126" spans="1:8" x14ac:dyDescent="0.45">
      <c r="A3126" s="1" t="s">
        <v>1790</v>
      </c>
      <c r="B3126" s="1" t="s">
        <v>5456</v>
      </c>
      <c r="C3126" s="1" t="s">
        <v>6372</v>
      </c>
      <c r="D3126" s="1" t="s">
        <v>50</v>
      </c>
      <c r="E3126" s="1" t="s">
        <v>5631</v>
      </c>
      <c r="F3126" s="1" t="s">
        <v>27</v>
      </c>
      <c r="G3126" s="1" t="s">
        <v>44</v>
      </c>
      <c r="H3126" s="1" t="s">
        <v>1440</v>
      </c>
    </row>
    <row r="3127" spans="1:8" x14ac:dyDescent="0.45">
      <c r="A3127" s="1" t="s">
        <v>1574</v>
      </c>
      <c r="B3127" s="1" t="s">
        <v>5482</v>
      </c>
      <c r="C3127" s="1" t="s">
        <v>6372</v>
      </c>
      <c r="D3127" s="1" t="s">
        <v>50</v>
      </c>
      <c r="E3127" s="1" t="s">
        <v>5532</v>
      </c>
      <c r="F3127" s="1" t="s">
        <v>27</v>
      </c>
      <c r="G3127" s="1" t="s">
        <v>44</v>
      </c>
      <c r="H3127" s="1" t="s">
        <v>111</v>
      </c>
    </row>
    <row r="3128" spans="1:8" x14ac:dyDescent="0.45">
      <c r="A3128" s="1" t="s">
        <v>6392</v>
      </c>
      <c r="B3128" s="1" t="s">
        <v>5482</v>
      </c>
      <c r="C3128" s="1" t="s">
        <v>6372</v>
      </c>
      <c r="D3128" s="1" t="s">
        <v>50</v>
      </c>
      <c r="E3128" s="1" t="s">
        <v>6393</v>
      </c>
      <c r="F3128" s="1" t="s">
        <v>26</v>
      </c>
      <c r="G3128" s="1" t="s">
        <v>1348</v>
      </c>
      <c r="H3128" s="1" t="s">
        <v>162</v>
      </c>
    </row>
    <row r="3129" spans="1:8" x14ac:dyDescent="0.45">
      <c r="A3129" s="1" t="s">
        <v>2451</v>
      </c>
      <c r="B3129" s="1" t="s">
        <v>5920</v>
      </c>
      <c r="C3129" s="1" t="s">
        <v>3577</v>
      </c>
      <c r="D3129" s="1" t="s">
        <v>24</v>
      </c>
      <c r="E3129" s="1" t="s">
        <v>5993</v>
      </c>
      <c r="F3129" s="1" t="s">
        <v>27</v>
      </c>
      <c r="G3129" s="1" t="s">
        <v>736</v>
      </c>
      <c r="H3129" s="1" t="s">
        <v>618</v>
      </c>
    </row>
    <row r="3130" spans="1:8" x14ac:dyDescent="0.45">
      <c r="A3130" s="1" t="s">
        <v>6394</v>
      </c>
      <c r="B3130" s="1" t="s">
        <v>5447</v>
      </c>
      <c r="C3130" s="1" t="s">
        <v>6372</v>
      </c>
      <c r="D3130" s="1" t="s">
        <v>50</v>
      </c>
      <c r="E3130" s="1" t="s">
        <v>6395</v>
      </c>
      <c r="F3130" s="1" t="s">
        <v>168</v>
      </c>
      <c r="G3130" s="1" t="s">
        <v>27</v>
      </c>
      <c r="H3130" s="1" t="s">
        <v>162</v>
      </c>
    </row>
    <row r="3131" spans="1:8" x14ac:dyDescent="0.45">
      <c r="A3131" s="1" t="s">
        <v>6396</v>
      </c>
      <c r="B3131" s="1" t="s">
        <v>5482</v>
      </c>
      <c r="C3131" s="1" t="s">
        <v>6372</v>
      </c>
      <c r="D3131" s="1" t="s">
        <v>85</v>
      </c>
      <c r="E3131" s="1" t="s">
        <v>6397</v>
      </c>
      <c r="F3131" s="1" t="s">
        <v>793</v>
      </c>
      <c r="G3131" s="1" t="s">
        <v>26</v>
      </c>
      <c r="H3131" s="1" t="s">
        <v>775</v>
      </c>
    </row>
    <row r="3132" spans="1:8" x14ac:dyDescent="0.45">
      <c r="A3132" s="1" t="s">
        <v>6398</v>
      </c>
      <c r="B3132" s="1" t="s">
        <v>5482</v>
      </c>
      <c r="C3132" s="1" t="s">
        <v>6372</v>
      </c>
      <c r="D3132" s="1" t="s">
        <v>85</v>
      </c>
      <c r="E3132" s="1" t="s">
        <v>6399</v>
      </c>
      <c r="F3132" s="1" t="s">
        <v>26</v>
      </c>
      <c r="G3132" s="1" t="s">
        <v>1348</v>
      </c>
      <c r="H3132" s="1" t="s">
        <v>162</v>
      </c>
    </row>
    <row r="3133" spans="1:8" x14ac:dyDescent="0.45">
      <c r="A3133" s="1" t="s">
        <v>6400</v>
      </c>
      <c r="B3133" s="1" t="s">
        <v>5456</v>
      </c>
      <c r="C3133" s="1" t="s">
        <v>6372</v>
      </c>
      <c r="D3133" s="1" t="s">
        <v>50</v>
      </c>
      <c r="E3133" s="1" t="s">
        <v>6401</v>
      </c>
      <c r="F3133" s="1" t="s">
        <v>26</v>
      </c>
      <c r="G3133" s="1" t="s">
        <v>1421</v>
      </c>
      <c r="H3133" s="1" t="s">
        <v>162</v>
      </c>
    </row>
    <row r="3134" spans="1:8" x14ac:dyDescent="0.45">
      <c r="A3134" s="1" t="s">
        <v>2393</v>
      </c>
      <c r="B3134" s="1" t="s">
        <v>5892</v>
      </c>
      <c r="C3134" s="1" t="s">
        <v>3577</v>
      </c>
      <c r="D3134" s="1" t="s">
        <v>24</v>
      </c>
      <c r="E3134" s="1" t="s">
        <v>5893</v>
      </c>
      <c r="F3134" s="1" t="s">
        <v>27</v>
      </c>
      <c r="G3134" s="1" t="s">
        <v>736</v>
      </c>
      <c r="H3134" s="1" t="s">
        <v>26</v>
      </c>
    </row>
    <row r="3135" spans="1:8" x14ac:dyDescent="0.45">
      <c r="A3135" s="1" t="s">
        <v>6402</v>
      </c>
      <c r="B3135" s="1" t="s">
        <v>6403</v>
      </c>
      <c r="C3135" s="1" t="s">
        <v>6372</v>
      </c>
      <c r="D3135" s="1" t="s">
        <v>81</v>
      </c>
      <c r="E3135" s="1" t="s">
        <v>6404</v>
      </c>
      <c r="F3135" s="1" t="s">
        <v>549</v>
      </c>
      <c r="G3135" s="1" t="s">
        <v>553</v>
      </c>
      <c r="H3135" s="1" t="s">
        <v>1348</v>
      </c>
    </row>
    <row r="3136" spans="1:8" x14ac:dyDescent="0.45">
      <c r="A3136" s="1" t="s">
        <v>2375</v>
      </c>
      <c r="B3136" s="1" t="s">
        <v>5819</v>
      </c>
      <c r="C3136" s="1" t="s">
        <v>3577</v>
      </c>
      <c r="D3136" s="1" t="s">
        <v>24</v>
      </c>
      <c r="E3136" s="1" t="s">
        <v>5820</v>
      </c>
      <c r="F3136" s="1" t="s">
        <v>27</v>
      </c>
      <c r="G3136" s="1" t="s">
        <v>736</v>
      </c>
      <c r="H3136" s="1" t="s">
        <v>618</v>
      </c>
    </row>
    <row r="3137" spans="1:8" x14ac:dyDescent="0.45">
      <c r="A3137" s="1" t="s">
        <v>1467</v>
      </c>
      <c r="B3137" s="1" t="s">
        <v>5669</v>
      </c>
      <c r="C3137" s="1" t="s">
        <v>3587</v>
      </c>
      <c r="D3137" s="1" t="s">
        <v>50</v>
      </c>
      <c r="E3137" s="1" t="s">
        <v>5670</v>
      </c>
      <c r="F3137" s="1" t="s">
        <v>27</v>
      </c>
      <c r="G3137" s="1" t="s">
        <v>41</v>
      </c>
      <c r="H3137" s="1" t="s">
        <v>87</v>
      </c>
    </row>
    <row r="3138" spans="1:8" x14ac:dyDescent="0.45">
      <c r="A3138" s="1" t="s">
        <v>6405</v>
      </c>
      <c r="B3138" s="1" t="s">
        <v>6406</v>
      </c>
      <c r="C3138" s="1" t="s">
        <v>1633</v>
      </c>
      <c r="D3138" s="1" t="s">
        <v>24</v>
      </c>
      <c r="E3138" s="1" t="s">
        <v>6407</v>
      </c>
      <c r="F3138" s="1" t="s">
        <v>6408</v>
      </c>
      <c r="G3138" s="1" t="s">
        <v>6408</v>
      </c>
      <c r="H3138" s="1" t="s">
        <v>27</v>
      </c>
    </row>
    <row r="3139" spans="1:8" x14ac:dyDescent="0.45">
      <c r="A3139" s="1" t="s">
        <v>6409</v>
      </c>
      <c r="B3139" s="1" t="s">
        <v>6406</v>
      </c>
      <c r="C3139" s="1" t="s">
        <v>1633</v>
      </c>
      <c r="D3139" s="1" t="s">
        <v>24</v>
      </c>
      <c r="E3139" s="1" t="s">
        <v>6410</v>
      </c>
      <c r="F3139" s="1" t="s">
        <v>41</v>
      </c>
      <c r="G3139" s="1" t="s">
        <v>41</v>
      </c>
      <c r="H3139" s="1" t="s">
        <v>27</v>
      </c>
    </row>
    <row r="3140" spans="1:8" x14ac:dyDescent="0.45">
      <c r="A3140" s="1" t="s">
        <v>6411</v>
      </c>
      <c r="B3140" s="1" t="s">
        <v>6412</v>
      </c>
      <c r="C3140" s="1" t="s">
        <v>1633</v>
      </c>
      <c r="D3140" s="1" t="s">
        <v>24</v>
      </c>
      <c r="E3140" s="1" t="s">
        <v>6413</v>
      </c>
      <c r="F3140" s="1" t="s">
        <v>1203</v>
      </c>
      <c r="G3140" s="1" t="s">
        <v>26</v>
      </c>
      <c r="H3140" s="1" t="s">
        <v>1203</v>
      </c>
    </row>
    <row r="3141" spans="1:8" x14ac:dyDescent="0.45">
      <c r="A3141" s="1" t="s">
        <v>6414</v>
      </c>
      <c r="B3141" s="1" t="s">
        <v>6406</v>
      </c>
      <c r="C3141" s="1" t="s">
        <v>1633</v>
      </c>
      <c r="D3141" s="1" t="s">
        <v>24</v>
      </c>
      <c r="E3141" s="1" t="s">
        <v>6415</v>
      </c>
      <c r="F3141" s="1" t="s">
        <v>143</v>
      </c>
      <c r="G3141" s="1" t="s">
        <v>1502</v>
      </c>
      <c r="H3141" s="1" t="s">
        <v>54</v>
      </c>
    </row>
    <row r="3142" spans="1:8" x14ac:dyDescent="0.45">
      <c r="A3142" s="1" t="s">
        <v>6416</v>
      </c>
      <c r="B3142" s="1" t="s">
        <v>6417</v>
      </c>
      <c r="C3142" s="1" t="s">
        <v>1633</v>
      </c>
      <c r="D3142" s="1" t="s">
        <v>24</v>
      </c>
      <c r="E3142" s="1" t="s">
        <v>6418</v>
      </c>
      <c r="F3142" s="1" t="s">
        <v>106</v>
      </c>
      <c r="G3142" s="1" t="s">
        <v>106</v>
      </c>
      <c r="H3142" s="1" t="s">
        <v>106</v>
      </c>
    </row>
    <row r="3143" spans="1:8" x14ac:dyDescent="0.45">
      <c r="A3143" s="1" t="s">
        <v>6419</v>
      </c>
      <c r="B3143" s="1" t="s">
        <v>6420</v>
      </c>
      <c r="C3143" s="1" t="s">
        <v>1633</v>
      </c>
      <c r="D3143" s="1" t="s">
        <v>24</v>
      </c>
      <c r="E3143" s="1" t="s">
        <v>6421</v>
      </c>
      <c r="F3143" s="1" t="s">
        <v>27</v>
      </c>
      <c r="G3143" s="1" t="s">
        <v>26</v>
      </c>
      <c r="H3143" s="1" t="s">
        <v>27</v>
      </c>
    </row>
    <row r="3144" spans="1:8" x14ac:dyDescent="0.45">
      <c r="A3144" s="1" t="s">
        <v>6422</v>
      </c>
      <c r="B3144" s="1" t="s">
        <v>6406</v>
      </c>
      <c r="C3144" s="1" t="s">
        <v>1633</v>
      </c>
      <c r="D3144" s="1" t="s">
        <v>24</v>
      </c>
      <c r="E3144" s="1" t="s">
        <v>6423</v>
      </c>
      <c r="F3144" s="1" t="s">
        <v>1098</v>
      </c>
      <c r="G3144" s="1" t="s">
        <v>587</v>
      </c>
      <c r="H3144" s="1" t="s">
        <v>54</v>
      </c>
    </row>
    <row r="3145" spans="1:8" x14ac:dyDescent="0.45">
      <c r="A3145" s="1" t="s">
        <v>6424</v>
      </c>
      <c r="B3145" s="1" t="s">
        <v>6406</v>
      </c>
      <c r="C3145" s="1" t="s">
        <v>1633</v>
      </c>
      <c r="D3145" s="1" t="s">
        <v>24</v>
      </c>
      <c r="E3145" s="1" t="s">
        <v>6425</v>
      </c>
      <c r="F3145" s="1" t="s">
        <v>115</v>
      </c>
      <c r="G3145" s="1" t="s">
        <v>115</v>
      </c>
      <c r="H3145" s="1" t="s">
        <v>26</v>
      </c>
    </row>
    <row r="3146" spans="1:8" x14ac:dyDescent="0.45">
      <c r="A3146" s="1" t="s">
        <v>6426</v>
      </c>
      <c r="B3146" s="1" t="s">
        <v>6427</v>
      </c>
      <c r="C3146" s="1" t="s">
        <v>1633</v>
      </c>
      <c r="D3146" s="1" t="s">
        <v>24</v>
      </c>
      <c r="E3146" s="1" t="s">
        <v>6428</v>
      </c>
      <c r="F3146" s="1" t="s">
        <v>767</v>
      </c>
      <c r="G3146" s="1" t="s">
        <v>767</v>
      </c>
      <c r="H3146" s="1" t="s">
        <v>767</v>
      </c>
    </row>
    <row r="3147" spans="1:8" x14ac:dyDescent="0.45">
      <c r="A3147" s="1" t="s">
        <v>6429</v>
      </c>
      <c r="B3147" s="1" t="s">
        <v>6417</v>
      </c>
      <c r="C3147" s="1" t="s">
        <v>1633</v>
      </c>
      <c r="D3147" s="1" t="s">
        <v>24</v>
      </c>
      <c r="E3147" s="1" t="s">
        <v>6430</v>
      </c>
      <c r="F3147" s="1" t="s">
        <v>27</v>
      </c>
      <c r="G3147" s="1" t="s">
        <v>27</v>
      </c>
      <c r="H3147" s="1" t="s">
        <v>27</v>
      </c>
    </row>
    <row r="3148" spans="1:8" x14ac:dyDescent="0.45">
      <c r="A3148" s="1" t="s">
        <v>6431</v>
      </c>
      <c r="B3148" s="1" t="s">
        <v>6417</v>
      </c>
      <c r="C3148" s="1" t="s">
        <v>1633</v>
      </c>
      <c r="D3148" s="1" t="s">
        <v>24</v>
      </c>
      <c r="E3148" s="1" t="s">
        <v>6432</v>
      </c>
      <c r="F3148" s="1" t="s">
        <v>315</v>
      </c>
      <c r="G3148" s="1" t="s">
        <v>315</v>
      </c>
      <c r="H3148" s="1" t="s">
        <v>315</v>
      </c>
    </row>
    <row r="3149" spans="1:8" x14ac:dyDescent="0.45">
      <c r="A3149" s="1" t="s">
        <v>6433</v>
      </c>
      <c r="B3149" s="1" t="s">
        <v>6417</v>
      </c>
      <c r="C3149" s="1" t="s">
        <v>1633</v>
      </c>
      <c r="D3149" s="1" t="s">
        <v>24</v>
      </c>
      <c r="E3149" s="1" t="s">
        <v>6434</v>
      </c>
      <c r="F3149" s="1" t="s">
        <v>1112</v>
      </c>
      <c r="G3149" s="1" t="s">
        <v>1112</v>
      </c>
      <c r="H3149" s="1" t="s">
        <v>1112</v>
      </c>
    </row>
    <row r="3150" spans="1:8" x14ac:dyDescent="0.45">
      <c r="A3150" s="1" t="s">
        <v>6435</v>
      </c>
      <c r="B3150" s="1" t="s">
        <v>6417</v>
      </c>
      <c r="C3150" s="1" t="s">
        <v>1633</v>
      </c>
      <c r="D3150" s="1" t="s">
        <v>24</v>
      </c>
      <c r="E3150" s="1" t="s">
        <v>6436</v>
      </c>
      <c r="F3150" s="1" t="s">
        <v>787</v>
      </c>
      <c r="G3150" s="1" t="s">
        <v>787</v>
      </c>
      <c r="H3150" s="1" t="s">
        <v>787</v>
      </c>
    </row>
    <row r="3151" spans="1:8" x14ac:dyDescent="0.45">
      <c r="A3151" s="1" t="s">
        <v>6437</v>
      </c>
      <c r="B3151" s="1" t="s">
        <v>6412</v>
      </c>
      <c r="C3151" s="1" t="s">
        <v>1633</v>
      </c>
      <c r="D3151" s="1" t="s">
        <v>81</v>
      </c>
      <c r="E3151" s="1" t="s">
        <v>6438</v>
      </c>
      <c r="F3151" s="1" t="s">
        <v>26</v>
      </c>
      <c r="G3151" s="1" t="s">
        <v>60</v>
      </c>
      <c r="H3151" s="1" t="s">
        <v>26</v>
      </c>
    </row>
    <row r="3152" spans="1:8" x14ac:dyDescent="0.45">
      <c r="A3152" s="1" t="s">
        <v>6439</v>
      </c>
      <c r="B3152" s="1" t="s">
        <v>6417</v>
      </c>
      <c r="C3152" s="1" t="s">
        <v>1633</v>
      </c>
      <c r="D3152" s="1" t="s">
        <v>24</v>
      </c>
      <c r="E3152" s="1" t="s">
        <v>6440</v>
      </c>
      <c r="F3152" s="1" t="s">
        <v>1219</v>
      </c>
      <c r="G3152" s="1" t="s">
        <v>1219</v>
      </c>
      <c r="H3152" s="1" t="s">
        <v>1219</v>
      </c>
    </row>
    <row r="3153" spans="1:8" x14ac:dyDescent="0.45">
      <c r="A3153" s="1" t="s">
        <v>6441</v>
      </c>
      <c r="B3153" s="1" t="s">
        <v>6417</v>
      </c>
      <c r="C3153" s="1" t="s">
        <v>1633</v>
      </c>
      <c r="D3153" s="1" t="s">
        <v>24</v>
      </c>
      <c r="E3153" s="1" t="s">
        <v>6442</v>
      </c>
      <c r="F3153" s="1" t="s">
        <v>54</v>
      </c>
      <c r="G3153" s="1" t="s">
        <v>54</v>
      </c>
      <c r="H3153" s="1" t="s">
        <v>54</v>
      </c>
    </row>
    <row r="3154" spans="1:8" x14ac:dyDescent="0.45">
      <c r="A3154" s="1" t="s">
        <v>6443</v>
      </c>
      <c r="B3154" s="1" t="s">
        <v>6444</v>
      </c>
      <c r="C3154" s="1" t="s">
        <v>1633</v>
      </c>
      <c r="D3154" s="1" t="s">
        <v>24</v>
      </c>
      <c r="E3154" s="1" t="s">
        <v>6445</v>
      </c>
      <c r="F3154" s="1" t="s">
        <v>27</v>
      </c>
      <c r="G3154" s="1" t="s">
        <v>26</v>
      </c>
      <c r="H3154" s="1" t="s">
        <v>27</v>
      </c>
    </row>
    <row r="3155" spans="1:8" x14ac:dyDescent="0.45">
      <c r="A3155" s="1" t="s">
        <v>6446</v>
      </c>
      <c r="B3155" s="1" t="s">
        <v>6447</v>
      </c>
      <c r="C3155" s="1" t="s">
        <v>1633</v>
      </c>
      <c r="D3155" s="1" t="s">
        <v>50</v>
      </c>
      <c r="E3155" s="1" t="s">
        <v>6448</v>
      </c>
      <c r="F3155" s="1" t="s">
        <v>3616</v>
      </c>
      <c r="G3155" s="1" t="s">
        <v>26</v>
      </c>
      <c r="H3155" s="1" t="s">
        <v>549</v>
      </c>
    </row>
    <row r="3156" spans="1:8" x14ac:dyDescent="0.45">
      <c r="A3156" s="1" t="s">
        <v>6449</v>
      </c>
      <c r="B3156" s="1" t="s">
        <v>6417</v>
      </c>
      <c r="C3156" s="1" t="s">
        <v>1633</v>
      </c>
      <c r="D3156" s="1" t="s">
        <v>24</v>
      </c>
      <c r="E3156" s="1" t="s">
        <v>6450</v>
      </c>
      <c r="F3156" s="1" t="s">
        <v>1449</v>
      </c>
      <c r="G3156" s="1" t="s">
        <v>1449</v>
      </c>
      <c r="H3156" s="1" t="s">
        <v>1449</v>
      </c>
    </row>
    <row r="3157" spans="1:8" x14ac:dyDescent="0.45">
      <c r="A3157" s="1" t="s">
        <v>6451</v>
      </c>
      <c r="B3157" s="1" t="s">
        <v>6452</v>
      </c>
      <c r="C3157" s="1" t="s">
        <v>1633</v>
      </c>
      <c r="D3157" s="1" t="s">
        <v>81</v>
      </c>
      <c r="E3157" s="1" t="s">
        <v>6453</v>
      </c>
      <c r="F3157" s="1" t="s">
        <v>560</v>
      </c>
      <c r="G3157" s="1" t="s">
        <v>560</v>
      </c>
      <c r="H3157" s="1" t="s">
        <v>560</v>
      </c>
    </row>
    <row r="3158" spans="1:8" x14ac:dyDescent="0.45">
      <c r="A3158" s="1" t="s">
        <v>794</v>
      </c>
      <c r="B3158" s="1" t="s">
        <v>3379</v>
      </c>
      <c r="C3158" s="1" t="s">
        <v>3572</v>
      </c>
      <c r="D3158" s="1" t="s">
        <v>81</v>
      </c>
      <c r="E3158" s="1" t="s">
        <v>5385</v>
      </c>
      <c r="F3158" s="1" t="s">
        <v>796</v>
      </c>
      <c r="G3158" s="1" t="s">
        <v>60</v>
      </c>
      <c r="H3158" s="1" t="s">
        <v>250</v>
      </c>
    </row>
    <row r="3159" spans="1:8" x14ac:dyDescent="0.45">
      <c r="A3159" s="1" t="s">
        <v>6454</v>
      </c>
      <c r="B3159" s="1" t="s">
        <v>6444</v>
      </c>
      <c r="C3159" s="1" t="s">
        <v>1633</v>
      </c>
      <c r="D3159" s="1" t="s">
        <v>24</v>
      </c>
      <c r="E3159" s="1" t="s">
        <v>6455</v>
      </c>
      <c r="F3159" s="1" t="s">
        <v>6456</v>
      </c>
      <c r="G3159" s="1" t="s">
        <v>27</v>
      </c>
      <c r="H3159" s="1" t="s">
        <v>6456</v>
      </c>
    </row>
    <row r="3160" spans="1:8" x14ac:dyDescent="0.45">
      <c r="A3160" s="1" t="s">
        <v>6457</v>
      </c>
      <c r="B3160" s="1" t="s">
        <v>4743</v>
      </c>
      <c r="C3160" s="1" t="s">
        <v>3572</v>
      </c>
      <c r="D3160" s="1" t="s">
        <v>81</v>
      </c>
      <c r="E3160" s="1" t="s">
        <v>6458</v>
      </c>
      <c r="F3160" s="1" t="s">
        <v>27</v>
      </c>
      <c r="G3160" s="1" t="s">
        <v>26</v>
      </c>
      <c r="H3160" s="1" t="s">
        <v>26</v>
      </c>
    </row>
    <row r="3161" spans="1:8" x14ac:dyDescent="0.45">
      <c r="A3161" s="1" t="s">
        <v>6459</v>
      </c>
      <c r="B3161" s="1" t="s">
        <v>6412</v>
      </c>
      <c r="C3161" s="1" t="s">
        <v>1633</v>
      </c>
      <c r="D3161" s="1" t="s">
        <v>24</v>
      </c>
      <c r="E3161" s="1" t="s">
        <v>6460</v>
      </c>
      <c r="F3161" s="1" t="s">
        <v>27</v>
      </c>
      <c r="G3161" s="1" t="s">
        <v>27</v>
      </c>
      <c r="H3161" s="1" t="s">
        <v>27</v>
      </c>
    </row>
    <row r="3162" spans="1:8" x14ac:dyDescent="0.45">
      <c r="A3162" s="1" t="s">
        <v>6461</v>
      </c>
      <c r="B3162" s="1" t="s">
        <v>6462</v>
      </c>
      <c r="C3162" s="1" t="s">
        <v>1633</v>
      </c>
      <c r="D3162" s="1" t="s">
        <v>24</v>
      </c>
      <c r="E3162" s="1" t="s">
        <v>6463</v>
      </c>
      <c r="F3162" s="1" t="s">
        <v>27</v>
      </c>
      <c r="G3162" s="1" t="s">
        <v>27</v>
      </c>
      <c r="H3162" s="1" t="s">
        <v>27</v>
      </c>
    </row>
    <row r="3163" spans="1:8" x14ac:dyDescent="0.45">
      <c r="A3163" s="1" t="s">
        <v>6464</v>
      </c>
      <c r="B3163" s="1" t="s">
        <v>6412</v>
      </c>
      <c r="C3163" s="1" t="s">
        <v>1633</v>
      </c>
      <c r="D3163" s="1" t="s">
        <v>24</v>
      </c>
      <c r="E3163" s="1" t="s">
        <v>6465</v>
      </c>
      <c r="F3163" s="1" t="s">
        <v>64</v>
      </c>
      <c r="G3163" s="1" t="s">
        <v>26</v>
      </c>
      <c r="H3163" s="1" t="s">
        <v>64</v>
      </c>
    </row>
    <row r="3164" spans="1:8" x14ac:dyDescent="0.45">
      <c r="A3164" s="1" t="s">
        <v>6466</v>
      </c>
      <c r="B3164" s="1" t="s">
        <v>6412</v>
      </c>
      <c r="C3164" s="1" t="s">
        <v>1633</v>
      </c>
      <c r="D3164" s="1" t="s">
        <v>81</v>
      </c>
      <c r="E3164" s="1" t="s">
        <v>6467</v>
      </c>
      <c r="F3164" s="1" t="s">
        <v>27</v>
      </c>
      <c r="G3164" s="1" t="s">
        <v>26</v>
      </c>
      <c r="H3164" s="1" t="s">
        <v>27</v>
      </c>
    </row>
    <row r="3165" spans="1:8" x14ac:dyDescent="0.45">
      <c r="A3165" s="1" t="s">
        <v>2907</v>
      </c>
      <c r="B3165" s="1" t="s">
        <v>4686</v>
      </c>
      <c r="C3165" s="1" t="s">
        <v>3881</v>
      </c>
      <c r="D3165" s="1" t="s">
        <v>50</v>
      </c>
      <c r="E3165" s="1" t="s">
        <v>6109</v>
      </c>
      <c r="F3165" s="1" t="s">
        <v>27</v>
      </c>
      <c r="G3165" s="1" t="s">
        <v>87</v>
      </c>
      <c r="H3165" s="1" t="s">
        <v>87</v>
      </c>
    </row>
    <row r="3166" spans="1:8" x14ac:dyDescent="0.45">
      <c r="A3166" s="1" t="s">
        <v>2887</v>
      </c>
      <c r="B3166" s="1" t="s">
        <v>4686</v>
      </c>
      <c r="C3166" s="1" t="s">
        <v>3929</v>
      </c>
      <c r="D3166" s="1" t="s">
        <v>50</v>
      </c>
      <c r="E3166" s="1" t="s">
        <v>6087</v>
      </c>
      <c r="F3166" s="1" t="s">
        <v>767</v>
      </c>
      <c r="G3166" s="1" t="s">
        <v>2192</v>
      </c>
      <c r="H3166" s="1" t="s">
        <v>2886</v>
      </c>
    </row>
    <row r="3167" spans="1:8" x14ac:dyDescent="0.45">
      <c r="A3167" s="1" t="s">
        <v>2850</v>
      </c>
      <c r="B3167" s="1" t="s">
        <v>4686</v>
      </c>
      <c r="C3167" s="1" t="s">
        <v>3929</v>
      </c>
      <c r="D3167" s="1" t="s">
        <v>24</v>
      </c>
      <c r="E3167" s="1" t="s">
        <v>6088</v>
      </c>
      <c r="F3167" s="1" t="s">
        <v>2314</v>
      </c>
      <c r="G3167" s="1" t="s">
        <v>1826</v>
      </c>
      <c r="H3167" s="1" t="s">
        <v>36</v>
      </c>
    </row>
    <row r="3168" spans="1:8" x14ac:dyDescent="0.45">
      <c r="A3168" s="1" t="s">
        <v>2860</v>
      </c>
      <c r="B3168" s="1" t="s">
        <v>4686</v>
      </c>
      <c r="C3168" s="1" t="s">
        <v>3881</v>
      </c>
      <c r="D3168" s="1" t="s">
        <v>24</v>
      </c>
      <c r="E3168" s="1" t="s">
        <v>6086</v>
      </c>
      <c r="F3168" s="1" t="s">
        <v>27</v>
      </c>
      <c r="G3168" s="1" t="s">
        <v>87</v>
      </c>
      <c r="H3168" s="1" t="s">
        <v>87</v>
      </c>
    </row>
    <row r="3169" spans="1:8" x14ac:dyDescent="0.45">
      <c r="A3169" s="1" t="s">
        <v>2896</v>
      </c>
      <c r="B3169" s="1" t="s">
        <v>4686</v>
      </c>
      <c r="C3169" s="1" t="s">
        <v>3881</v>
      </c>
      <c r="D3169" s="1" t="s">
        <v>50</v>
      </c>
      <c r="E3169" s="1" t="s">
        <v>6112</v>
      </c>
      <c r="F3169" s="1" t="s">
        <v>26</v>
      </c>
      <c r="G3169" s="1" t="s">
        <v>41</v>
      </c>
      <c r="H3169" s="1" t="s">
        <v>41</v>
      </c>
    </row>
    <row r="3170" spans="1:8" x14ac:dyDescent="0.45">
      <c r="A3170" s="1" t="s">
        <v>2878</v>
      </c>
      <c r="B3170" s="1" t="s">
        <v>4686</v>
      </c>
      <c r="C3170" s="1" t="s">
        <v>3881</v>
      </c>
      <c r="D3170" s="1" t="s">
        <v>24</v>
      </c>
      <c r="E3170" s="1" t="s">
        <v>6120</v>
      </c>
      <c r="F3170" s="1" t="s">
        <v>2203</v>
      </c>
      <c r="G3170" s="1" t="s">
        <v>106</v>
      </c>
      <c r="H3170" s="1" t="s">
        <v>27</v>
      </c>
    </row>
    <row r="3171" spans="1:8" x14ac:dyDescent="0.45">
      <c r="A3171" s="1" t="s">
        <v>2854</v>
      </c>
      <c r="B3171" s="1" t="s">
        <v>4686</v>
      </c>
      <c r="C3171" s="1" t="s">
        <v>3929</v>
      </c>
      <c r="D3171" s="1" t="s">
        <v>24</v>
      </c>
      <c r="E3171" s="1" t="s">
        <v>6089</v>
      </c>
      <c r="F3171" s="1" t="s">
        <v>1743</v>
      </c>
      <c r="G3171" s="1" t="s">
        <v>2856</v>
      </c>
      <c r="H3171" s="1" t="s">
        <v>168</v>
      </c>
    </row>
    <row r="3172" spans="1:8" x14ac:dyDescent="0.45">
      <c r="A3172" s="1" t="s">
        <v>2889</v>
      </c>
      <c r="B3172" s="1" t="s">
        <v>4686</v>
      </c>
      <c r="C3172" s="1" t="s">
        <v>3929</v>
      </c>
      <c r="D3172" s="1" t="s">
        <v>24</v>
      </c>
      <c r="E3172" s="1" t="s">
        <v>6106</v>
      </c>
      <c r="F3172" s="1" t="s">
        <v>36</v>
      </c>
      <c r="G3172" s="1" t="s">
        <v>36</v>
      </c>
      <c r="H3172" s="1" t="s">
        <v>36</v>
      </c>
    </row>
    <row r="3173" spans="1:8" x14ac:dyDescent="0.45">
      <c r="A3173" s="1" t="s">
        <v>2884</v>
      </c>
      <c r="B3173" s="1" t="s">
        <v>4686</v>
      </c>
      <c r="C3173" s="1" t="s">
        <v>3929</v>
      </c>
      <c r="D3173" s="1" t="s">
        <v>50</v>
      </c>
      <c r="E3173" s="1" t="s">
        <v>6090</v>
      </c>
      <c r="F3173" s="1" t="s">
        <v>537</v>
      </c>
      <c r="G3173" s="1" t="s">
        <v>230</v>
      </c>
      <c r="H3173" s="1" t="s">
        <v>2886</v>
      </c>
    </row>
    <row r="3174" spans="1:8" x14ac:dyDescent="0.45">
      <c r="A3174" s="1" t="s">
        <v>2912</v>
      </c>
      <c r="B3174" s="1" t="s">
        <v>6104</v>
      </c>
      <c r="C3174" s="1" t="s">
        <v>3929</v>
      </c>
      <c r="D3174" s="1" t="s">
        <v>85</v>
      </c>
      <c r="E3174" s="1" t="s">
        <v>6114</v>
      </c>
      <c r="F3174" s="1" t="s">
        <v>27</v>
      </c>
      <c r="G3174" s="1" t="s">
        <v>26</v>
      </c>
      <c r="H3174" s="1" t="s">
        <v>2203</v>
      </c>
    </row>
    <row r="3175" spans="1:8" x14ac:dyDescent="0.45">
      <c r="A3175" s="1" t="s">
        <v>6468</v>
      </c>
      <c r="B3175" s="1" t="s">
        <v>4686</v>
      </c>
      <c r="C3175" s="1" t="s">
        <v>3929</v>
      </c>
      <c r="D3175" s="1" t="s">
        <v>50</v>
      </c>
      <c r="E3175" s="1" t="s">
        <v>6469</v>
      </c>
      <c r="F3175" s="1" t="s">
        <v>376</v>
      </c>
      <c r="G3175" s="1" t="s">
        <v>376</v>
      </c>
      <c r="H3175" s="1" t="s">
        <v>376</v>
      </c>
    </row>
    <row r="3176" spans="1:8" x14ac:dyDescent="0.45">
      <c r="A3176" s="1" t="s">
        <v>6470</v>
      </c>
      <c r="B3176" s="1" t="s">
        <v>4686</v>
      </c>
      <c r="C3176" s="1" t="s">
        <v>3929</v>
      </c>
      <c r="D3176" s="1" t="s">
        <v>24</v>
      </c>
      <c r="E3176" s="1" t="s">
        <v>6471</v>
      </c>
      <c r="F3176" s="1" t="s">
        <v>143</v>
      </c>
      <c r="G3176" s="1" t="s">
        <v>537</v>
      </c>
      <c r="H3176" s="1" t="s">
        <v>126</v>
      </c>
    </row>
    <row r="3177" spans="1:8" x14ac:dyDescent="0.45">
      <c r="A3177" s="1" t="s">
        <v>2927</v>
      </c>
      <c r="B3177" s="1" t="s">
        <v>6092</v>
      </c>
      <c r="C3177" s="1" t="s">
        <v>3929</v>
      </c>
      <c r="D3177" s="1" t="s">
        <v>24</v>
      </c>
      <c r="E3177" s="1" t="s">
        <v>6100</v>
      </c>
      <c r="F3177" s="1" t="s">
        <v>26</v>
      </c>
      <c r="G3177" s="1" t="s">
        <v>27</v>
      </c>
      <c r="H3177" s="1" t="s">
        <v>469</v>
      </c>
    </row>
    <row r="3178" spans="1:8" x14ac:dyDescent="0.45">
      <c r="A3178" s="1" t="s">
        <v>6472</v>
      </c>
      <c r="B3178" s="1" t="s">
        <v>6094</v>
      </c>
      <c r="C3178" s="1" t="s">
        <v>3929</v>
      </c>
      <c r="D3178" s="1" t="s">
        <v>24</v>
      </c>
      <c r="E3178" s="1" t="s">
        <v>6473</v>
      </c>
      <c r="F3178" s="1" t="s">
        <v>27</v>
      </c>
      <c r="G3178" s="1" t="s">
        <v>26</v>
      </c>
      <c r="H3178" s="1" t="s">
        <v>65</v>
      </c>
    </row>
    <row r="3179" spans="1:8" x14ac:dyDescent="0.45">
      <c r="A3179" s="1" t="s">
        <v>6474</v>
      </c>
      <c r="B3179" s="1" t="s">
        <v>4686</v>
      </c>
      <c r="C3179" s="1" t="s">
        <v>3929</v>
      </c>
      <c r="D3179" s="1" t="s">
        <v>24</v>
      </c>
      <c r="E3179" s="1" t="s">
        <v>6475</v>
      </c>
      <c r="F3179" s="1" t="s">
        <v>26</v>
      </c>
      <c r="G3179" s="1" t="s">
        <v>41</v>
      </c>
      <c r="H3179" s="1" t="s">
        <v>41</v>
      </c>
    </row>
    <row r="3180" spans="1:8" x14ac:dyDescent="0.45">
      <c r="A3180" s="1" t="s">
        <v>6476</v>
      </c>
      <c r="B3180" s="1" t="s">
        <v>6104</v>
      </c>
      <c r="C3180" s="1" t="s">
        <v>3929</v>
      </c>
      <c r="D3180" s="1" t="s">
        <v>85</v>
      </c>
      <c r="E3180" s="1" t="s">
        <v>6477</v>
      </c>
      <c r="F3180" s="1" t="s">
        <v>230</v>
      </c>
      <c r="G3180" s="1" t="s">
        <v>27</v>
      </c>
      <c r="H3180" s="1" t="s">
        <v>36</v>
      </c>
    </row>
    <row r="3181" spans="1:8" x14ac:dyDescent="0.45">
      <c r="A3181" s="1" t="s">
        <v>2914</v>
      </c>
      <c r="B3181" s="1" t="s">
        <v>6104</v>
      </c>
      <c r="C3181" s="1" t="s">
        <v>3929</v>
      </c>
      <c r="D3181" s="1" t="s">
        <v>85</v>
      </c>
      <c r="E3181" s="1" t="s">
        <v>6108</v>
      </c>
      <c r="F3181" s="1" t="s">
        <v>36</v>
      </c>
      <c r="G3181" s="1" t="s">
        <v>26</v>
      </c>
      <c r="H3181" s="1" t="s">
        <v>2315</v>
      </c>
    </row>
    <row r="3182" spans="1:8" x14ac:dyDescent="0.45">
      <c r="A3182" s="1" t="s">
        <v>6478</v>
      </c>
      <c r="B3182" s="1" t="s">
        <v>6479</v>
      </c>
      <c r="C3182" s="1" t="s">
        <v>3929</v>
      </c>
      <c r="D3182" s="1" t="s">
        <v>24</v>
      </c>
      <c r="E3182" s="1" t="s">
        <v>6480</v>
      </c>
      <c r="F3182" s="1" t="s">
        <v>27</v>
      </c>
      <c r="G3182" s="1" t="s">
        <v>26</v>
      </c>
      <c r="H3182" s="1" t="s">
        <v>27</v>
      </c>
    </row>
    <row r="3183" spans="1:8" x14ac:dyDescent="0.45">
      <c r="A3183" s="1" t="s">
        <v>2933</v>
      </c>
      <c r="B3183" s="1" t="s">
        <v>6092</v>
      </c>
      <c r="C3183" s="1" t="s">
        <v>3929</v>
      </c>
      <c r="D3183" s="1" t="s">
        <v>24</v>
      </c>
      <c r="E3183" s="1" t="s">
        <v>6111</v>
      </c>
      <c r="F3183" s="1" t="s">
        <v>27</v>
      </c>
      <c r="G3183" s="1" t="s">
        <v>26</v>
      </c>
      <c r="H3183" s="1" t="s">
        <v>65</v>
      </c>
    </row>
    <row r="3184" spans="1:8" x14ac:dyDescent="0.45">
      <c r="A3184" s="1" t="s">
        <v>6481</v>
      </c>
      <c r="B3184" s="1" t="s">
        <v>6094</v>
      </c>
      <c r="C3184" s="1" t="s">
        <v>3929</v>
      </c>
      <c r="D3184" s="1" t="s">
        <v>24</v>
      </c>
      <c r="E3184" s="1" t="s">
        <v>6482</v>
      </c>
      <c r="F3184" s="1" t="s">
        <v>314</v>
      </c>
      <c r="G3184" s="1" t="s">
        <v>26</v>
      </c>
      <c r="H3184" s="1" t="s">
        <v>1421</v>
      </c>
    </row>
    <row r="3185" spans="1:8" x14ac:dyDescent="0.45">
      <c r="A3185" s="1" t="s">
        <v>6483</v>
      </c>
      <c r="B3185" s="1" t="s">
        <v>6094</v>
      </c>
      <c r="C3185" s="1" t="s">
        <v>3929</v>
      </c>
      <c r="D3185" s="1" t="s">
        <v>24</v>
      </c>
      <c r="E3185" s="1" t="s">
        <v>6484</v>
      </c>
      <c r="F3185" s="1" t="s">
        <v>54</v>
      </c>
      <c r="G3185" s="1" t="s">
        <v>2314</v>
      </c>
      <c r="H3185" s="1" t="s">
        <v>2188</v>
      </c>
    </row>
    <row r="3186" spans="1:8" x14ac:dyDescent="0.45">
      <c r="A3186" s="1" t="s">
        <v>2922</v>
      </c>
      <c r="B3186" s="1" t="s">
        <v>6485</v>
      </c>
      <c r="C3186" s="1" t="s">
        <v>3881</v>
      </c>
      <c r="D3186" s="1" t="s">
        <v>50</v>
      </c>
      <c r="E3186" s="1" t="s">
        <v>6486</v>
      </c>
      <c r="F3186" s="1" t="s">
        <v>27</v>
      </c>
      <c r="G3186" s="1" t="s">
        <v>26</v>
      </c>
      <c r="H3186" s="1" t="s">
        <v>111</v>
      </c>
    </row>
    <row r="3187" spans="1:8" x14ac:dyDescent="0.45">
      <c r="A3187" s="1" t="s">
        <v>6487</v>
      </c>
      <c r="B3187" s="1" t="s">
        <v>6094</v>
      </c>
      <c r="C3187" s="1" t="s">
        <v>3929</v>
      </c>
      <c r="D3187" s="1" t="s">
        <v>24</v>
      </c>
      <c r="E3187" s="1" t="s">
        <v>6488</v>
      </c>
      <c r="F3187" s="1" t="s">
        <v>26</v>
      </c>
      <c r="G3187" s="1" t="s">
        <v>27</v>
      </c>
      <c r="H3187" s="1" t="s">
        <v>469</v>
      </c>
    </row>
    <row r="3188" spans="1:8" x14ac:dyDescent="0.45">
      <c r="A3188" s="1" t="s">
        <v>6489</v>
      </c>
      <c r="B3188" s="1" t="s">
        <v>6490</v>
      </c>
      <c r="C3188" s="1" t="s">
        <v>3929</v>
      </c>
      <c r="D3188" s="1" t="s">
        <v>24</v>
      </c>
      <c r="E3188" s="1" t="s">
        <v>6491</v>
      </c>
      <c r="F3188" s="1" t="s">
        <v>27</v>
      </c>
      <c r="G3188" s="1" t="s">
        <v>26</v>
      </c>
      <c r="H3188" s="1" t="s">
        <v>65</v>
      </c>
    </row>
    <row r="3189" spans="1:8" x14ac:dyDescent="0.45">
      <c r="A3189" s="1" t="s">
        <v>2880</v>
      </c>
      <c r="B3189" s="1" t="s">
        <v>6104</v>
      </c>
      <c r="C3189" s="1" t="s">
        <v>3929</v>
      </c>
      <c r="D3189" s="1" t="s">
        <v>85</v>
      </c>
      <c r="E3189" s="1" t="s">
        <v>6105</v>
      </c>
      <c r="F3189" s="1" t="s">
        <v>26</v>
      </c>
      <c r="G3189" s="1" t="s">
        <v>230</v>
      </c>
      <c r="H3189" s="1" t="s">
        <v>2203</v>
      </c>
    </row>
    <row r="3190" spans="1:8" x14ac:dyDescent="0.45">
      <c r="A3190" s="1" t="s">
        <v>6492</v>
      </c>
      <c r="B3190" s="1" t="s">
        <v>6493</v>
      </c>
      <c r="C3190" s="1" t="s">
        <v>3929</v>
      </c>
      <c r="D3190" s="1" t="s">
        <v>85</v>
      </c>
      <c r="E3190" s="1" t="s">
        <v>6494</v>
      </c>
      <c r="F3190" s="1" t="s">
        <v>314</v>
      </c>
      <c r="G3190" s="1" t="s">
        <v>26</v>
      </c>
      <c r="H3190" s="1" t="s">
        <v>168</v>
      </c>
    </row>
    <row r="3191" spans="1:8" x14ac:dyDescent="0.45">
      <c r="A3191" s="1" t="s">
        <v>2935</v>
      </c>
      <c r="B3191" s="1" t="s">
        <v>6104</v>
      </c>
      <c r="C3191" s="1" t="s">
        <v>3929</v>
      </c>
      <c r="D3191" s="1" t="s">
        <v>50</v>
      </c>
      <c r="E3191" s="1" t="s">
        <v>6119</v>
      </c>
      <c r="F3191" s="1" t="s">
        <v>537</v>
      </c>
      <c r="G3191" s="1" t="s">
        <v>143</v>
      </c>
      <c r="H3191" s="1" t="s">
        <v>36</v>
      </c>
    </row>
    <row r="3192" spans="1:8" x14ac:dyDescent="0.45">
      <c r="A3192" s="1" t="s">
        <v>2929</v>
      </c>
      <c r="B3192" s="1" t="s">
        <v>6104</v>
      </c>
      <c r="C3192" s="1" t="s">
        <v>3929</v>
      </c>
      <c r="D3192" s="1" t="s">
        <v>50</v>
      </c>
      <c r="E3192" s="1" t="s">
        <v>6121</v>
      </c>
      <c r="F3192" s="1" t="s">
        <v>27</v>
      </c>
      <c r="G3192" s="1" t="s">
        <v>2203</v>
      </c>
      <c r="H3192" s="1" t="s">
        <v>2203</v>
      </c>
    </row>
    <row r="3193" spans="1:8" x14ac:dyDescent="0.45">
      <c r="A3193" s="1" t="s">
        <v>6495</v>
      </c>
      <c r="B3193" s="1" t="s">
        <v>6092</v>
      </c>
      <c r="C3193" s="1" t="s">
        <v>3929</v>
      </c>
      <c r="D3193" s="1" t="s">
        <v>24</v>
      </c>
      <c r="E3193" s="1" t="s">
        <v>6496</v>
      </c>
      <c r="F3193" s="1" t="s">
        <v>54</v>
      </c>
      <c r="G3193" s="1" t="s">
        <v>54</v>
      </c>
      <c r="H3193" s="1" t="s">
        <v>2188</v>
      </c>
    </row>
    <row r="3194" spans="1:8" x14ac:dyDescent="0.45">
      <c r="A3194" s="1" t="s">
        <v>6497</v>
      </c>
      <c r="B3194" s="1" t="s">
        <v>6490</v>
      </c>
      <c r="C3194" s="1" t="s">
        <v>3929</v>
      </c>
      <c r="D3194" s="1" t="s">
        <v>24</v>
      </c>
      <c r="E3194" s="1" t="s">
        <v>6498</v>
      </c>
      <c r="F3194" s="1" t="s">
        <v>26</v>
      </c>
      <c r="G3194" s="1" t="s">
        <v>27</v>
      </c>
      <c r="H3194" s="1" t="s">
        <v>469</v>
      </c>
    </row>
    <row r="3195" spans="1:8" x14ac:dyDescent="0.45">
      <c r="A3195" s="1" t="s">
        <v>6499</v>
      </c>
      <c r="B3195" s="1" t="s">
        <v>6500</v>
      </c>
      <c r="C3195" s="1" t="s">
        <v>3929</v>
      </c>
      <c r="D3195" s="1" t="s">
        <v>85</v>
      </c>
      <c r="E3195" s="1" t="s">
        <v>6501</v>
      </c>
      <c r="F3195" s="1" t="s">
        <v>314</v>
      </c>
      <c r="G3195" s="1" t="s">
        <v>26</v>
      </c>
      <c r="H3195" s="1" t="s">
        <v>168</v>
      </c>
    </row>
    <row r="3196" spans="1:8" x14ac:dyDescent="0.45">
      <c r="A3196" s="1" t="s">
        <v>6502</v>
      </c>
      <c r="B3196" s="1" t="s">
        <v>6493</v>
      </c>
      <c r="C3196" s="1" t="s">
        <v>3929</v>
      </c>
      <c r="D3196" s="1" t="s">
        <v>85</v>
      </c>
      <c r="E3196" s="1" t="s">
        <v>6503</v>
      </c>
      <c r="F3196" s="1" t="s">
        <v>26</v>
      </c>
      <c r="G3196" s="1" t="s">
        <v>314</v>
      </c>
      <c r="H3196" s="1" t="s">
        <v>295</v>
      </c>
    </row>
    <row r="3197" spans="1:8" x14ac:dyDescent="0.45">
      <c r="A3197" s="1" t="s">
        <v>6504</v>
      </c>
      <c r="B3197" s="1" t="s">
        <v>6505</v>
      </c>
      <c r="C3197" s="1" t="s">
        <v>3929</v>
      </c>
      <c r="D3197" s="1" t="s">
        <v>85</v>
      </c>
      <c r="E3197" s="1" t="s">
        <v>6506</v>
      </c>
      <c r="F3197" s="1" t="s">
        <v>26</v>
      </c>
      <c r="G3197" s="1" t="s">
        <v>133</v>
      </c>
      <c r="H3197" s="1" t="s">
        <v>916</v>
      </c>
    </row>
    <row r="3198" spans="1:8" x14ac:dyDescent="0.45">
      <c r="A3198" s="1" t="s">
        <v>6507</v>
      </c>
      <c r="B3198" s="1" t="s">
        <v>6508</v>
      </c>
      <c r="C3198" s="1" t="s">
        <v>3929</v>
      </c>
      <c r="D3198" s="1" t="s">
        <v>85</v>
      </c>
      <c r="E3198" s="1" t="s">
        <v>6509</v>
      </c>
      <c r="F3198" s="1" t="s">
        <v>27</v>
      </c>
      <c r="G3198" s="1" t="s">
        <v>26</v>
      </c>
      <c r="H3198" s="1" t="s">
        <v>26</v>
      </c>
    </row>
    <row r="3199" spans="1:8" x14ac:dyDescent="0.45">
      <c r="A3199" s="1" t="s">
        <v>6510</v>
      </c>
      <c r="B3199" s="1" t="s">
        <v>6511</v>
      </c>
      <c r="C3199" s="1" t="s">
        <v>3881</v>
      </c>
      <c r="D3199" s="1" t="s">
        <v>24</v>
      </c>
      <c r="E3199" s="1" t="s">
        <v>6512</v>
      </c>
      <c r="F3199" s="1" t="s">
        <v>1345</v>
      </c>
      <c r="G3199" s="1" t="s">
        <v>736</v>
      </c>
      <c r="H3199" s="1" t="s">
        <v>27</v>
      </c>
    </row>
    <row r="3200" spans="1:8" x14ac:dyDescent="0.45">
      <c r="A3200" s="1" t="s">
        <v>2894</v>
      </c>
      <c r="B3200" s="1" t="s">
        <v>6096</v>
      </c>
      <c r="C3200" s="1" t="s">
        <v>3929</v>
      </c>
      <c r="D3200" s="1" t="s">
        <v>24</v>
      </c>
      <c r="E3200" s="1" t="s">
        <v>6098</v>
      </c>
      <c r="F3200" s="1" t="s">
        <v>1826</v>
      </c>
      <c r="G3200" s="1" t="s">
        <v>2314</v>
      </c>
      <c r="H3200" s="1" t="s">
        <v>27</v>
      </c>
    </row>
    <row r="3201" spans="1:8" x14ac:dyDescent="0.45">
      <c r="A3201" s="1" t="s">
        <v>6513</v>
      </c>
      <c r="B3201" s="1" t="s">
        <v>6514</v>
      </c>
      <c r="C3201" s="1" t="s">
        <v>3929</v>
      </c>
      <c r="D3201" s="1" t="s">
        <v>81</v>
      </c>
      <c r="E3201" s="1" t="s">
        <v>6515</v>
      </c>
      <c r="F3201" s="1" t="s">
        <v>65</v>
      </c>
      <c r="G3201" s="1" t="s">
        <v>26</v>
      </c>
      <c r="H3201" s="1" t="s">
        <v>36</v>
      </c>
    </row>
    <row r="3202" spans="1:8" x14ac:dyDescent="0.45">
      <c r="A3202" s="1" t="s">
        <v>6516</v>
      </c>
      <c r="B3202" s="1" t="s">
        <v>6517</v>
      </c>
      <c r="C3202" s="1" t="s">
        <v>3929</v>
      </c>
      <c r="D3202" s="1" t="s">
        <v>85</v>
      </c>
      <c r="E3202" s="1" t="s">
        <v>6518</v>
      </c>
      <c r="F3202" s="1" t="s">
        <v>26</v>
      </c>
      <c r="G3202" s="1" t="s">
        <v>27</v>
      </c>
      <c r="H3202" s="1" t="s">
        <v>26</v>
      </c>
    </row>
    <row r="3203" spans="1:8" x14ac:dyDescent="0.45">
      <c r="A3203" s="1" t="s">
        <v>6519</v>
      </c>
      <c r="B3203" s="1" t="s">
        <v>6517</v>
      </c>
      <c r="C3203" s="1" t="s">
        <v>3929</v>
      </c>
      <c r="D3203" s="1" t="s">
        <v>50</v>
      </c>
      <c r="E3203" s="1" t="s">
        <v>6520</v>
      </c>
      <c r="F3203" s="1" t="s">
        <v>26</v>
      </c>
      <c r="G3203" s="1" t="s">
        <v>60</v>
      </c>
      <c r="H3203" s="1" t="s">
        <v>26</v>
      </c>
    </row>
    <row r="3204" spans="1:8" x14ac:dyDescent="0.45">
      <c r="A3204" s="1" t="s">
        <v>6521</v>
      </c>
      <c r="B3204" s="1" t="s">
        <v>6522</v>
      </c>
      <c r="C3204" s="1" t="s">
        <v>3929</v>
      </c>
      <c r="D3204" s="1" t="s">
        <v>81</v>
      </c>
      <c r="E3204" s="1" t="s">
        <v>6523</v>
      </c>
      <c r="F3204" s="1" t="s">
        <v>26</v>
      </c>
      <c r="G3204" s="1" t="s">
        <v>27</v>
      </c>
      <c r="H3204" s="1" t="s">
        <v>26</v>
      </c>
    </row>
    <row r="3205" spans="1:8" x14ac:dyDescent="0.45">
      <c r="A3205" s="1" t="s">
        <v>6524</v>
      </c>
      <c r="B3205" s="1" t="s">
        <v>6500</v>
      </c>
      <c r="C3205" s="1" t="s">
        <v>3929</v>
      </c>
      <c r="D3205" s="1" t="s">
        <v>85</v>
      </c>
      <c r="E3205" s="1" t="s">
        <v>6525</v>
      </c>
      <c r="F3205" s="1" t="s">
        <v>27</v>
      </c>
      <c r="G3205" s="1" t="s">
        <v>26</v>
      </c>
      <c r="H3205" s="1" t="s">
        <v>26</v>
      </c>
    </row>
    <row r="3206" spans="1:8" x14ac:dyDescent="0.45">
      <c r="A3206" s="1" t="s">
        <v>6526</v>
      </c>
      <c r="B3206" s="1" t="s">
        <v>6500</v>
      </c>
      <c r="C3206" s="1" t="s">
        <v>3929</v>
      </c>
      <c r="D3206" s="1" t="s">
        <v>50</v>
      </c>
      <c r="E3206" s="1" t="s">
        <v>6527</v>
      </c>
      <c r="F3206" s="1" t="s">
        <v>614</v>
      </c>
      <c r="G3206" s="1" t="s">
        <v>26</v>
      </c>
      <c r="H3206" s="1" t="s">
        <v>622</v>
      </c>
    </row>
    <row r="3207" spans="1:8" x14ac:dyDescent="0.45">
      <c r="A3207" s="1" t="s">
        <v>6528</v>
      </c>
      <c r="B3207" s="1" t="s">
        <v>6514</v>
      </c>
      <c r="C3207" s="1" t="s">
        <v>3881</v>
      </c>
      <c r="D3207" s="1" t="s">
        <v>81</v>
      </c>
      <c r="E3207" s="1" t="s">
        <v>6529</v>
      </c>
      <c r="F3207" s="1" t="s">
        <v>26</v>
      </c>
      <c r="G3207" s="1" t="s">
        <v>27</v>
      </c>
      <c r="H3207" s="1" t="s">
        <v>314</v>
      </c>
    </row>
    <row r="3208" spans="1:8" x14ac:dyDescent="0.45">
      <c r="A3208" s="1" t="s">
        <v>2874</v>
      </c>
      <c r="B3208" s="1" t="s">
        <v>4686</v>
      </c>
      <c r="C3208" s="1" t="s">
        <v>3881</v>
      </c>
      <c r="D3208" s="1" t="s">
        <v>24</v>
      </c>
      <c r="E3208" s="1" t="s">
        <v>6110</v>
      </c>
      <c r="F3208" s="1" t="s">
        <v>26</v>
      </c>
      <c r="G3208" s="1" t="s">
        <v>41</v>
      </c>
      <c r="H3208" s="1" t="s">
        <v>41</v>
      </c>
    </row>
    <row r="3209" spans="1:8" x14ac:dyDescent="0.45">
      <c r="A3209" s="1" t="s">
        <v>2954</v>
      </c>
      <c r="B3209" s="1" t="s">
        <v>6096</v>
      </c>
      <c r="C3209" s="1" t="s">
        <v>3881</v>
      </c>
      <c r="D3209" s="1" t="s">
        <v>24</v>
      </c>
      <c r="E3209" s="1" t="s">
        <v>6132</v>
      </c>
      <c r="F3209" s="1" t="s">
        <v>295</v>
      </c>
      <c r="G3209" s="1" t="s">
        <v>26</v>
      </c>
      <c r="H3209" s="1" t="s">
        <v>26</v>
      </c>
    </row>
    <row r="3210" spans="1:8" x14ac:dyDescent="0.45">
      <c r="A3210" s="1" t="s">
        <v>2862</v>
      </c>
      <c r="B3210" s="1" t="s">
        <v>6094</v>
      </c>
      <c r="C3210" s="1" t="s">
        <v>3929</v>
      </c>
      <c r="D3210" s="1" t="s">
        <v>24</v>
      </c>
      <c r="E3210" s="1" t="s">
        <v>6095</v>
      </c>
      <c r="F3210" s="1" t="s">
        <v>26</v>
      </c>
      <c r="G3210" s="1" t="s">
        <v>27</v>
      </c>
      <c r="H3210" s="1" t="s">
        <v>295</v>
      </c>
    </row>
    <row r="3211" spans="1:8" x14ac:dyDescent="0.45">
      <c r="A3211" s="1" t="s">
        <v>6530</v>
      </c>
      <c r="B3211" s="1" t="s">
        <v>6531</v>
      </c>
      <c r="C3211" s="1" t="s">
        <v>3929</v>
      </c>
      <c r="D3211" s="1" t="s">
        <v>50</v>
      </c>
      <c r="E3211" s="1" t="s">
        <v>6532</v>
      </c>
      <c r="F3211" s="1" t="s">
        <v>27</v>
      </c>
      <c r="G3211" s="1" t="s">
        <v>26</v>
      </c>
      <c r="H3211" s="1" t="s">
        <v>26</v>
      </c>
    </row>
    <row r="3212" spans="1:8" x14ac:dyDescent="0.45">
      <c r="A3212" s="1" t="s">
        <v>6533</v>
      </c>
      <c r="B3212" s="1" t="s">
        <v>6094</v>
      </c>
      <c r="C3212" s="1" t="s">
        <v>3929</v>
      </c>
      <c r="D3212" s="1" t="s">
        <v>24</v>
      </c>
      <c r="E3212" s="1" t="s">
        <v>6534</v>
      </c>
      <c r="F3212" s="1" t="s">
        <v>26</v>
      </c>
      <c r="G3212" s="1" t="s">
        <v>60</v>
      </c>
      <c r="H3212" s="1" t="s">
        <v>27</v>
      </c>
    </row>
    <row r="3213" spans="1:8" x14ac:dyDescent="0.45">
      <c r="A3213" s="1" t="s">
        <v>6535</v>
      </c>
      <c r="B3213" s="1" t="s">
        <v>6485</v>
      </c>
      <c r="C3213" s="1" t="s">
        <v>3881</v>
      </c>
      <c r="D3213" s="1" t="s">
        <v>50</v>
      </c>
      <c r="E3213" s="1" t="s">
        <v>6536</v>
      </c>
      <c r="F3213" s="1" t="s">
        <v>230</v>
      </c>
      <c r="G3213" s="1" t="s">
        <v>736</v>
      </c>
      <c r="H3213" s="1" t="s">
        <v>26</v>
      </c>
    </row>
    <row r="3214" spans="1:8" x14ac:dyDescent="0.45">
      <c r="A3214" s="1" t="s">
        <v>6537</v>
      </c>
      <c r="B3214" s="1" t="s">
        <v>6094</v>
      </c>
      <c r="C3214" s="1" t="s">
        <v>3929</v>
      </c>
      <c r="D3214" s="1" t="s">
        <v>24</v>
      </c>
      <c r="E3214" s="1" t="s">
        <v>6538</v>
      </c>
      <c r="F3214" s="1" t="s">
        <v>786</v>
      </c>
      <c r="G3214" s="1" t="s">
        <v>27</v>
      </c>
      <c r="H3214" s="1" t="s">
        <v>26</v>
      </c>
    </row>
    <row r="3215" spans="1:8" x14ac:dyDescent="0.45">
      <c r="A3215" s="1" t="s">
        <v>6539</v>
      </c>
      <c r="B3215" s="1" t="s">
        <v>6540</v>
      </c>
      <c r="C3215" s="1" t="s">
        <v>3881</v>
      </c>
      <c r="D3215" s="1" t="s">
        <v>50</v>
      </c>
      <c r="E3215" s="1" t="s">
        <v>6541</v>
      </c>
      <c r="F3215" s="1" t="s">
        <v>26</v>
      </c>
      <c r="G3215" s="1" t="s">
        <v>27</v>
      </c>
      <c r="H3215" s="1" t="s">
        <v>295</v>
      </c>
    </row>
    <row r="3216" spans="1:8" x14ac:dyDescent="0.45">
      <c r="A3216" s="1" t="s">
        <v>6542</v>
      </c>
      <c r="B3216" s="1" t="s">
        <v>6543</v>
      </c>
      <c r="C3216" s="1" t="s">
        <v>3881</v>
      </c>
      <c r="D3216" s="1" t="s">
        <v>85</v>
      </c>
      <c r="E3216" s="1" t="s">
        <v>6544</v>
      </c>
      <c r="F3216" s="1" t="s">
        <v>26</v>
      </c>
      <c r="G3216" s="1" t="s">
        <v>27</v>
      </c>
      <c r="H3216" s="1" t="s">
        <v>295</v>
      </c>
    </row>
    <row r="3217" spans="1:8" x14ac:dyDescent="0.45">
      <c r="A3217" s="1" t="s">
        <v>2872</v>
      </c>
      <c r="B3217" s="1" t="s">
        <v>6096</v>
      </c>
      <c r="C3217" s="1" t="s">
        <v>3929</v>
      </c>
      <c r="D3217" s="1" t="s">
        <v>24</v>
      </c>
      <c r="E3217" s="1" t="s">
        <v>6099</v>
      </c>
      <c r="F3217" s="1" t="s">
        <v>26</v>
      </c>
      <c r="G3217" s="1" t="s">
        <v>27</v>
      </c>
      <c r="H3217" s="1" t="s">
        <v>44</v>
      </c>
    </row>
    <row r="3218" spans="1:8" x14ac:dyDescent="0.45">
      <c r="A3218" s="1" t="s">
        <v>2869</v>
      </c>
      <c r="B3218" s="1" t="s">
        <v>6096</v>
      </c>
      <c r="C3218" s="1" t="s">
        <v>3929</v>
      </c>
      <c r="D3218" s="1" t="s">
        <v>24</v>
      </c>
      <c r="E3218" s="1" t="s">
        <v>6097</v>
      </c>
      <c r="F3218" s="1" t="s">
        <v>27</v>
      </c>
      <c r="G3218" s="1" t="s">
        <v>26</v>
      </c>
      <c r="H3218" s="1" t="s">
        <v>26</v>
      </c>
    </row>
    <row r="3219" spans="1:8" x14ac:dyDescent="0.45">
      <c r="A3219" s="1" t="s">
        <v>2956</v>
      </c>
      <c r="B3219" s="1" t="s">
        <v>6136</v>
      </c>
      <c r="C3219" s="1" t="s">
        <v>4862</v>
      </c>
      <c r="D3219" s="1" t="s">
        <v>85</v>
      </c>
      <c r="E3219" s="1" t="s">
        <v>6137</v>
      </c>
      <c r="F3219" s="1" t="s">
        <v>36</v>
      </c>
      <c r="G3219" s="1" t="s">
        <v>736</v>
      </c>
      <c r="H3219" s="1" t="s">
        <v>2315</v>
      </c>
    </row>
    <row r="3220" spans="1:8" x14ac:dyDescent="0.45">
      <c r="A3220" s="1" t="s">
        <v>6545</v>
      </c>
      <c r="B3220" s="1" t="s">
        <v>6144</v>
      </c>
      <c r="C3220" s="1" t="s">
        <v>4892</v>
      </c>
      <c r="D3220" s="1" t="s">
        <v>85</v>
      </c>
      <c r="E3220" s="1" t="s">
        <v>6546</v>
      </c>
      <c r="F3220" s="1" t="s">
        <v>26</v>
      </c>
      <c r="G3220" s="1" t="s">
        <v>27</v>
      </c>
      <c r="H3220" s="1" t="s">
        <v>36</v>
      </c>
    </row>
    <row r="3221" spans="1:8" x14ac:dyDescent="0.45">
      <c r="A3221" s="1" t="s">
        <v>2969</v>
      </c>
      <c r="B3221" s="1" t="s">
        <v>6144</v>
      </c>
      <c r="C3221" s="1" t="s">
        <v>4892</v>
      </c>
      <c r="D3221" s="1" t="s">
        <v>50</v>
      </c>
      <c r="E3221" s="1" t="s">
        <v>6145</v>
      </c>
      <c r="F3221" s="1" t="s">
        <v>26</v>
      </c>
      <c r="G3221" s="1" t="s">
        <v>2972</v>
      </c>
      <c r="H3221" s="1" t="s">
        <v>36</v>
      </c>
    </row>
    <row r="3222" spans="1:8" x14ac:dyDescent="0.45">
      <c r="A3222" s="1" t="s">
        <v>2966</v>
      </c>
      <c r="B3222" s="1" t="s">
        <v>6142</v>
      </c>
      <c r="C3222" s="1" t="s">
        <v>4862</v>
      </c>
      <c r="D3222" s="1" t="s">
        <v>85</v>
      </c>
      <c r="E3222" s="1" t="s">
        <v>6143</v>
      </c>
      <c r="F3222" s="1" t="s">
        <v>26</v>
      </c>
      <c r="G3222" s="1" t="s">
        <v>27</v>
      </c>
      <c r="H3222" s="1" t="s">
        <v>60</v>
      </c>
    </row>
    <row r="3223" spans="1:8" x14ac:dyDescent="0.45">
      <c r="A3223" s="1" t="s">
        <v>6547</v>
      </c>
      <c r="B3223" s="1" t="s">
        <v>6147</v>
      </c>
      <c r="C3223" s="1" t="s">
        <v>4862</v>
      </c>
      <c r="D3223" s="1" t="s">
        <v>85</v>
      </c>
      <c r="E3223" s="1" t="s">
        <v>6548</v>
      </c>
      <c r="F3223" s="1" t="s">
        <v>26</v>
      </c>
      <c r="G3223" s="1" t="s">
        <v>27</v>
      </c>
      <c r="H3223" s="1" t="s">
        <v>36</v>
      </c>
    </row>
    <row r="3224" spans="1:8" x14ac:dyDescent="0.45">
      <c r="A3224" s="1" t="s">
        <v>6549</v>
      </c>
      <c r="B3224" s="1" t="s">
        <v>6170</v>
      </c>
      <c r="C3224" s="1" t="s">
        <v>4892</v>
      </c>
      <c r="D3224" s="1" t="s">
        <v>81</v>
      </c>
      <c r="E3224" s="1" t="s">
        <v>6550</v>
      </c>
      <c r="F3224" s="1" t="s">
        <v>26</v>
      </c>
      <c r="G3224" s="1" t="s">
        <v>27</v>
      </c>
      <c r="H3224" s="1" t="s">
        <v>36</v>
      </c>
    </row>
    <row r="3225" spans="1:8" x14ac:dyDescent="0.45">
      <c r="A3225" s="1" t="s">
        <v>2973</v>
      </c>
      <c r="B3225" s="1" t="s">
        <v>6140</v>
      </c>
      <c r="C3225" s="1" t="s">
        <v>4862</v>
      </c>
      <c r="D3225" s="1" t="s">
        <v>50</v>
      </c>
      <c r="E3225" s="1" t="s">
        <v>6146</v>
      </c>
      <c r="F3225" s="1" t="s">
        <v>36</v>
      </c>
      <c r="G3225" s="1" t="s">
        <v>736</v>
      </c>
      <c r="H3225" s="1" t="s">
        <v>2975</v>
      </c>
    </row>
    <row r="3226" spans="1:8" x14ac:dyDescent="0.45">
      <c r="A3226" s="1" t="s">
        <v>6551</v>
      </c>
      <c r="B3226" s="1" t="s">
        <v>6176</v>
      </c>
      <c r="C3226" s="1" t="s">
        <v>4892</v>
      </c>
      <c r="D3226" s="1" t="s">
        <v>50</v>
      </c>
      <c r="E3226" s="1" t="s">
        <v>6552</v>
      </c>
      <c r="F3226" s="1" t="s">
        <v>26</v>
      </c>
      <c r="G3226" s="1" t="s">
        <v>60</v>
      </c>
      <c r="H3226" s="1" t="s">
        <v>36</v>
      </c>
    </row>
    <row r="3227" spans="1:8" x14ac:dyDescent="0.45">
      <c r="A3227" s="1" t="s">
        <v>6553</v>
      </c>
      <c r="B3227" s="1" t="s">
        <v>6136</v>
      </c>
      <c r="C3227" s="1" t="s">
        <v>4862</v>
      </c>
      <c r="D3227" s="1" t="s">
        <v>85</v>
      </c>
      <c r="E3227" s="1" t="s">
        <v>6554</v>
      </c>
      <c r="F3227" s="1" t="s">
        <v>27</v>
      </c>
      <c r="G3227" s="1" t="s">
        <v>736</v>
      </c>
      <c r="H3227" s="1" t="s">
        <v>60</v>
      </c>
    </row>
    <row r="3228" spans="1:8" x14ac:dyDescent="0.45">
      <c r="A3228" s="1" t="s">
        <v>6555</v>
      </c>
      <c r="B3228" s="1" t="s">
        <v>6140</v>
      </c>
      <c r="C3228" s="1" t="s">
        <v>4862</v>
      </c>
      <c r="D3228" s="1" t="s">
        <v>85</v>
      </c>
      <c r="E3228" s="1" t="s">
        <v>6556</v>
      </c>
      <c r="F3228" s="1" t="s">
        <v>26</v>
      </c>
      <c r="G3228" s="1" t="s">
        <v>27</v>
      </c>
      <c r="H3228" s="1" t="s">
        <v>537</v>
      </c>
    </row>
    <row r="3229" spans="1:8" x14ac:dyDescent="0.45">
      <c r="A3229" s="1" t="s">
        <v>3114</v>
      </c>
      <c r="B3229" s="1" t="s">
        <v>6227</v>
      </c>
      <c r="C3229" s="1" t="s">
        <v>2958</v>
      </c>
      <c r="D3229" s="1" t="s">
        <v>85</v>
      </c>
      <c r="E3229" s="1" t="s">
        <v>6230</v>
      </c>
      <c r="F3229" s="1" t="s">
        <v>26</v>
      </c>
      <c r="G3229" s="1" t="s">
        <v>27</v>
      </c>
      <c r="H3229" s="1" t="s">
        <v>36</v>
      </c>
    </row>
    <row r="3230" spans="1:8" x14ac:dyDescent="0.45">
      <c r="A3230" s="1" t="s">
        <v>3075</v>
      </c>
      <c r="B3230" s="1" t="s">
        <v>6197</v>
      </c>
      <c r="C3230" s="1" t="s">
        <v>4862</v>
      </c>
      <c r="D3230" s="1" t="s">
        <v>50</v>
      </c>
      <c r="E3230" s="1" t="s">
        <v>6198</v>
      </c>
      <c r="F3230" s="1" t="s">
        <v>26</v>
      </c>
      <c r="G3230" s="1" t="s">
        <v>60</v>
      </c>
      <c r="H3230" s="1" t="s">
        <v>44</v>
      </c>
    </row>
    <row r="3231" spans="1:8" x14ac:dyDescent="0.45">
      <c r="A3231" s="1" t="s">
        <v>3013</v>
      </c>
      <c r="B3231" s="1" t="s">
        <v>6136</v>
      </c>
      <c r="C3231" s="1" t="s">
        <v>4862</v>
      </c>
      <c r="D3231" s="1" t="s">
        <v>85</v>
      </c>
      <c r="E3231" s="1" t="s">
        <v>6159</v>
      </c>
      <c r="F3231" s="1" t="s">
        <v>26</v>
      </c>
      <c r="G3231" s="1" t="s">
        <v>27</v>
      </c>
      <c r="H3231" s="1" t="s">
        <v>60</v>
      </c>
    </row>
    <row r="3232" spans="1:8" x14ac:dyDescent="0.45">
      <c r="A3232" s="1" t="s">
        <v>6557</v>
      </c>
      <c r="B3232" s="1" t="s">
        <v>6149</v>
      </c>
      <c r="C3232" s="1" t="s">
        <v>4862</v>
      </c>
      <c r="D3232" s="1" t="s">
        <v>81</v>
      </c>
      <c r="E3232" s="1" t="s">
        <v>6558</v>
      </c>
      <c r="F3232" s="1" t="s">
        <v>26</v>
      </c>
      <c r="G3232" s="1" t="s">
        <v>27</v>
      </c>
      <c r="H3232" s="1" t="s">
        <v>60</v>
      </c>
    </row>
    <row r="3233" spans="1:8" x14ac:dyDescent="0.45">
      <c r="A3233" s="1" t="s">
        <v>6559</v>
      </c>
      <c r="B3233" s="1" t="s">
        <v>6560</v>
      </c>
      <c r="C3233" s="1" t="s">
        <v>4862</v>
      </c>
      <c r="D3233" s="1" t="s">
        <v>85</v>
      </c>
      <c r="E3233" s="1" t="s">
        <v>6561</v>
      </c>
      <c r="F3233" s="1" t="s">
        <v>26</v>
      </c>
      <c r="G3233" s="1" t="s">
        <v>26</v>
      </c>
      <c r="H3233" s="1" t="s">
        <v>27</v>
      </c>
    </row>
    <row r="3234" spans="1:8" x14ac:dyDescent="0.45">
      <c r="A3234" s="1" t="s">
        <v>6562</v>
      </c>
      <c r="B3234" s="1" t="s">
        <v>6140</v>
      </c>
      <c r="C3234" s="1" t="s">
        <v>4862</v>
      </c>
      <c r="D3234" s="1" t="s">
        <v>85</v>
      </c>
      <c r="E3234" s="1" t="s">
        <v>6563</v>
      </c>
      <c r="F3234" s="1" t="s">
        <v>27</v>
      </c>
      <c r="G3234" s="1" t="s">
        <v>736</v>
      </c>
      <c r="H3234" s="1" t="s">
        <v>93</v>
      </c>
    </row>
    <row r="3235" spans="1:8" x14ac:dyDescent="0.45">
      <c r="A3235" s="1" t="s">
        <v>3045</v>
      </c>
      <c r="B3235" s="1" t="s">
        <v>6210</v>
      </c>
      <c r="C3235" s="1" t="s">
        <v>4862</v>
      </c>
      <c r="D3235" s="1" t="s">
        <v>50</v>
      </c>
      <c r="E3235" s="1" t="s">
        <v>6564</v>
      </c>
      <c r="F3235" s="1" t="s">
        <v>26</v>
      </c>
      <c r="G3235" s="1" t="s">
        <v>501</v>
      </c>
      <c r="H3235" s="1" t="s">
        <v>614</v>
      </c>
    </row>
    <row r="3236" spans="1:8" x14ac:dyDescent="0.45">
      <c r="A3236" s="1" t="s">
        <v>6565</v>
      </c>
      <c r="B3236" s="1" t="s">
        <v>3310</v>
      </c>
      <c r="C3236" s="1" t="s">
        <v>39</v>
      </c>
      <c r="D3236" s="1" t="s">
        <v>50</v>
      </c>
      <c r="E3236" s="1" t="s">
        <v>6566</v>
      </c>
      <c r="F3236" s="1" t="s">
        <v>143</v>
      </c>
      <c r="G3236" s="1" t="s">
        <v>1077</v>
      </c>
      <c r="H3236" s="1" t="s">
        <v>26</v>
      </c>
    </row>
    <row r="3237" spans="1:8" x14ac:dyDescent="0.45">
      <c r="A3237" s="1" t="s">
        <v>6567</v>
      </c>
      <c r="B3237" s="1" t="s">
        <v>489</v>
      </c>
      <c r="C3237" s="1" t="s">
        <v>34</v>
      </c>
      <c r="D3237" s="1" t="s">
        <v>85</v>
      </c>
      <c r="E3237" s="1" t="s">
        <v>6568</v>
      </c>
      <c r="F3237" s="1" t="s">
        <v>27</v>
      </c>
      <c r="G3237" s="1" t="s">
        <v>27</v>
      </c>
      <c r="H3237" s="1" t="s">
        <v>27</v>
      </c>
    </row>
    <row r="3238" spans="1:8" x14ac:dyDescent="0.45">
      <c r="A3238" s="1" t="s">
        <v>6569</v>
      </c>
      <c r="B3238" s="1" t="s">
        <v>1399</v>
      </c>
      <c r="C3238" s="1" t="s">
        <v>1377</v>
      </c>
      <c r="D3238" s="1" t="s">
        <v>85</v>
      </c>
      <c r="E3238" s="1" t="s">
        <v>6570</v>
      </c>
      <c r="F3238" s="1" t="s">
        <v>549</v>
      </c>
      <c r="G3238" s="1" t="s">
        <v>111</v>
      </c>
      <c r="H3238" s="1" t="s">
        <v>288</v>
      </c>
    </row>
    <row r="3239" spans="1:8" x14ac:dyDescent="0.45">
      <c r="A3239" s="1" t="s">
        <v>6571</v>
      </c>
      <c r="B3239" s="1" t="s">
        <v>1550</v>
      </c>
      <c r="C3239" s="1" t="s">
        <v>1405</v>
      </c>
      <c r="D3239" s="1" t="s">
        <v>85</v>
      </c>
      <c r="E3239" s="1" t="s">
        <v>6572</v>
      </c>
      <c r="F3239" s="1" t="s">
        <v>742</v>
      </c>
      <c r="G3239" s="1" t="s">
        <v>742</v>
      </c>
      <c r="H3239" s="1" t="s">
        <v>615</v>
      </c>
    </row>
    <row r="3240" spans="1:8" x14ac:dyDescent="0.45">
      <c r="A3240" s="1" t="s">
        <v>6573</v>
      </c>
      <c r="B3240" s="1" t="s">
        <v>2326</v>
      </c>
      <c r="C3240" s="1" t="s">
        <v>104</v>
      </c>
      <c r="D3240" s="1" t="s">
        <v>50</v>
      </c>
      <c r="E3240" s="1" t="s">
        <v>6574</v>
      </c>
      <c r="F3240" s="1" t="s">
        <v>26</v>
      </c>
      <c r="G3240" s="1" t="s">
        <v>634</v>
      </c>
      <c r="H3240" s="1" t="s">
        <v>376</v>
      </c>
    </row>
    <row r="3241" spans="1:8" x14ac:dyDescent="0.45">
      <c r="A3241" s="1" t="s">
        <v>6575</v>
      </c>
      <c r="B3241" s="1" t="s">
        <v>894</v>
      </c>
      <c r="C3241" s="1" t="s">
        <v>23</v>
      </c>
      <c r="D3241" s="1" t="s">
        <v>81</v>
      </c>
      <c r="E3241" s="1" t="s">
        <v>6576</v>
      </c>
      <c r="F3241" s="1" t="s">
        <v>26</v>
      </c>
      <c r="G3241" s="1" t="s">
        <v>1766</v>
      </c>
      <c r="H3241" s="1" t="s">
        <v>197</v>
      </c>
    </row>
    <row r="3242" spans="1:8" x14ac:dyDescent="0.45">
      <c r="A3242" s="1" t="s">
        <v>193</v>
      </c>
      <c r="B3242" s="1" t="s">
        <v>194</v>
      </c>
      <c r="C3242" s="1" t="s">
        <v>39</v>
      </c>
      <c r="D3242" s="1" t="s">
        <v>24</v>
      </c>
      <c r="E3242" s="1" t="s">
        <v>195</v>
      </c>
      <c r="F3242" s="1" t="s">
        <v>26</v>
      </c>
      <c r="G3242" s="1" t="s">
        <v>196</v>
      </c>
      <c r="H3242" s="1" t="s">
        <v>197</v>
      </c>
    </row>
    <row r="3243" spans="1:8" x14ac:dyDescent="0.45">
      <c r="A3243" s="1" t="s">
        <v>228</v>
      </c>
      <c r="B3243" s="1" t="s">
        <v>84</v>
      </c>
      <c r="C3243" s="1" t="s">
        <v>39</v>
      </c>
      <c r="D3243" s="1" t="s">
        <v>24</v>
      </c>
      <c r="E3243" s="1" t="s">
        <v>229</v>
      </c>
      <c r="F3243" s="1" t="s">
        <v>64</v>
      </c>
      <c r="G3243" s="1" t="s">
        <v>26</v>
      </c>
      <c r="H3243" s="1" t="s">
        <v>230</v>
      </c>
    </row>
    <row r="3244" spans="1:8" x14ac:dyDescent="0.45">
      <c r="A3244" s="1" t="s">
        <v>134</v>
      </c>
      <c r="B3244" s="1" t="s">
        <v>73</v>
      </c>
      <c r="C3244" s="1" t="s">
        <v>39</v>
      </c>
      <c r="D3244" s="1" t="s">
        <v>24</v>
      </c>
      <c r="E3244" s="1" t="s">
        <v>135</v>
      </c>
      <c r="F3244" s="1" t="s">
        <v>52</v>
      </c>
      <c r="G3244" s="1" t="s">
        <v>52</v>
      </c>
      <c r="H3244" s="1" t="s">
        <v>26</v>
      </c>
    </row>
    <row r="3245" spans="1:8" x14ac:dyDescent="0.45">
      <c r="A3245" s="1" t="s">
        <v>558</v>
      </c>
      <c r="B3245" s="1" t="s">
        <v>139</v>
      </c>
      <c r="C3245" s="1" t="s">
        <v>39</v>
      </c>
      <c r="D3245" s="1" t="s">
        <v>24</v>
      </c>
      <c r="E3245" s="1" t="s">
        <v>559</v>
      </c>
      <c r="F3245" s="1" t="s">
        <v>560</v>
      </c>
      <c r="G3245" s="1" t="s">
        <v>561</v>
      </c>
      <c r="H3245" s="1" t="s">
        <v>26</v>
      </c>
    </row>
    <row r="3246" spans="1:8" x14ac:dyDescent="0.45">
      <c r="A3246" s="1" t="s">
        <v>791</v>
      </c>
      <c r="B3246" s="1" t="s">
        <v>755</v>
      </c>
      <c r="C3246" s="1" t="s">
        <v>39</v>
      </c>
      <c r="D3246" s="1" t="s">
        <v>85</v>
      </c>
      <c r="E3246" s="1" t="s">
        <v>792</v>
      </c>
      <c r="F3246" s="1" t="s">
        <v>27</v>
      </c>
      <c r="G3246" s="1" t="s">
        <v>793</v>
      </c>
      <c r="H3246" s="1" t="s">
        <v>45</v>
      </c>
    </row>
    <row r="3247" spans="1:8" x14ac:dyDescent="0.45">
      <c r="A3247" s="1" t="s">
        <v>697</v>
      </c>
      <c r="B3247" s="1" t="s">
        <v>194</v>
      </c>
      <c r="C3247" s="1" t="s">
        <v>39</v>
      </c>
      <c r="D3247" s="1" t="s">
        <v>50</v>
      </c>
      <c r="E3247" s="1" t="s">
        <v>698</v>
      </c>
      <c r="F3247" s="1" t="s">
        <v>26</v>
      </c>
      <c r="G3247" s="1" t="s">
        <v>27</v>
      </c>
      <c r="H3247" s="1" t="s">
        <v>537</v>
      </c>
    </row>
    <row r="3248" spans="1:8" x14ac:dyDescent="0.45">
      <c r="A3248" s="1" t="s">
        <v>896</v>
      </c>
      <c r="B3248" s="1" t="s">
        <v>897</v>
      </c>
      <c r="C3248" s="1" t="s">
        <v>39</v>
      </c>
      <c r="D3248" s="1" t="s">
        <v>85</v>
      </c>
      <c r="E3248" s="1" t="s">
        <v>898</v>
      </c>
      <c r="F3248" s="1" t="s">
        <v>27</v>
      </c>
      <c r="G3248" s="1" t="s">
        <v>106</v>
      </c>
      <c r="H3248" s="1" t="s">
        <v>26</v>
      </c>
    </row>
    <row r="3249" spans="1:8" x14ac:dyDescent="0.45">
      <c r="A3249" s="1" t="s">
        <v>6577</v>
      </c>
      <c r="B3249" s="1" t="s">
        <v>489</v>
      </c>
      <c r="C3249" s="1" t="s">
        <v>34</v>
      </c>
      <c r="D3249" s="1" t="s">
        <v>85</v>
      </c>
      <c r="E3249" s="1" t="s">
        <v>6578</v>
      </c>
      <c r="F3249" s="1" t="s">
        <v>651</v>
      </c>
      <c r="G3249" s="1" t="s">
        <v>26</v>
      </c>
      <c r="H3249" s="1" t="s">
        <v>314</v>
      </c>
    </row>
    <row r="3250" spans="1:8" x14ac:dyDescent="0.45">
      <c r="A3250" s="1" t="s">
        <v>963</v>
      </c>
      <c r="B3250" s="1" t="s">
        <v>170</v>
      </c>
      <c r="C3250" s="1" t="s">
        <v>39</v>
      </c>
      <c r="D3250" s="1" t="s">
        <v>85</v>
      </c>
      <c r="E3250" s="1" t="s">
        <v>964</v>
      </c>
      <c r="F3250" s="1" t="s">
        <v>111</v>
      </c>
      <c r="G3250" s="1" t="s">
        <v>87</v>
      </c>
      <c r="H3250" s="1" t="s">
        <v>111</v>
      </c>
    </row>
    <row r="3251" spans="1:8" x14ac:dyDescent="0.45">
      <c r="A3251" s="1" t="s">
        <v>973</v>
      </c>
      <c r="B3251" s="1" t="s">
        <v>29</v>
      </c>
      <c r="C3251" s="1" t="s">
        <v>39</v>
      </c>
      <c r="D3251" s="1" t="s">
        <v>85</v>
      </c>
      <c r="E3251" s="1" t="s">
        <v>974</v>
      </c>
      <c r="F3251" s="1" t="s">
        <v>26</v>
      </c>
      <c r="G3251" s="1" t="s">
        <v>469</v>
      </c>
      <c r="H3251" s="1" t="s">
        <v>340</v>
      </c>
    </row>
    <row r="3252" spans="1:8" x14ac:dyDescent="0.45">
      <c r="A3252" s="1" t="s">
        <v>1012</v>
      </c>
      <c r="B3252" s="1" t="s">
        <v>1013</v>
      </c>
      <c r="C3252" s="1" t="s">
        <v>23</v>
      </c>
      <c r="D3252" s="1" t="s">
        <v>24</v>
      </c>
      <c r="E3252" s="1" t="s">
        <v>1014</v>
      </c>
      <c r="F3252" s="1" t="s">
        <v>27</v>
      </c>
      <c r="G3252" s="1" t="s">
        <v>27</v>
      </c>
      <c r="H3252" s="1" t="s">
        <v>111</v>
      </c>
    </row>
    <row r="3253" spans="1:8" x14ac:dyDescent="0.45">
      <c r="A3253" s="1" t="s">
        <v>3273</v>
      </c>
      <c r="B3253" s="1" t="s">
        <v>3274</v>
      </c>
      <c r="C3253" s="1" t="s">
        <v>34</v>
      </c>
      <c r="D3253" s="1" t="s">
        <v>85</v>
      </c>
      <c r="E3253" s="1" t="s">
        <v>3275</v>
      </c>
      <c r="F3253" s="1" t="s">
        <v>651</v>
      </c>
      <c r="G3253" s="1" t="s">
        <v>26</v>
      </c>
      <c r="H3253" s="1" t="s">
        <v>314</v>
      </c>
    </row>
    <row r="3254" spans="1:8" x14ac:dyDescent="0.45">
      <c r="A3254" s="1" t="s">
        <v>6579</v>
      </c>
      <c r="B3254" s="1" t="s">
        <v>6580</v>
      </c>
      <c r="C3254" s="1" t="s">
        <v>39</v>
      </c>
      <c r="D3254" s="1" t="s">
        <v>50</v>
      </c>
      <c r="E3254" s="1" t="s">
        <v>6581</v>
      </c>
      <c r="F3254" s="1" t="s">
        <v>162</v>
      </c>
      <c r="G3254" s="1" t="s">
        <v>210</v>
      </c>
      <c r="H3254" s="1" t="s">
        <v>44</v>
      </c>
    </row>
    <row r="3255" spans="1:8" x14ac:dyDescent="0.45">
      <c r="A3255" s="1" t="s">
        <v>998</v>
      </c>
      <c r="B3255" s="1" t="s">
        <v>707</v>
      </c>
      <c r="C3255" s="1" t="s">
        <v>39</v>
      </c>
      <c r="D3255" s="1" t="s">
        <v>85</v>
      </c>
      <c r="E3255" s="1" t="s">
        <v>999</v>
      </c>
      <c r="F3255" s="1" t="s">
        <v>27</v>
      </c>
      <c r="G3255" s="1" t="s">
        <v>93</v>
      </c>
      <c r="H3255" s="1" t="s">
        <v>93</v>
      </c>
    </row>
    <row r="3256" spans="1:8" x14ac:dyDescent="0.45">
      <c r="A3256" s="1" t="s">
        <v>6582</v>
      </c>
      <c r="B3256" s="1" t="s">
        <v>344</v>
      </c>
      <c r="C3256" s="1" t="s">
        <v>39</v>
      </c>
      <c r="D3256" s="1" t="s">
        <v>81</v>
      </c>
      <c r="E3256" s="1" t="s">
        <v>6583</v>
      </c>
      <c r="F3256" s="1" t="s">
        <v>64</v>
      </c>
      <c r="G3256" s="1" t="s">
        <v>6584</v>
      </c>
      <c r="H3256" s="1" t="s">
        <v>26</v>
      </c>
    </row>
    <row r="3257" spans="1:8" x14ac:dyDescent="0.45">
      <c r="A3257" s="1" t="s">
        <v>6585</v>
      </c>
      <c r="B3257" s="1" t="s">
        <v>752</v>
      </c>
      <c r="C3257" s="1" t="s">
        <v>39</v>
      </c>
      <c r="D3257" s="1" t="s">
        <v>50</v>
      </c>
      <c r="E3257" s="1" t="s">
        <v>6586</v>
      </c>
      <c r="F3257" s="1" t="s">
        <v>27</v>
      </c>
      <c r="G3257" s="1" t="s">
        <v>93</v>
      </c>
      <c r="H3257" s="1" t="s">
        <v>168</v>
      </c>
    </row>
    <row r="3258" spans="1:8" x14ac:dyDescent="0.45">
      <c r="A3258" s="1" t="s">
        <v>6587</v>
      </c>
      <c r="B3258" s="1" t="s">
        <v>1170</v>
      </c>
      <c r="C3258" s="1" t="s">
        <v>23</v>
      </c>
      <c r="D3258" s="1" t="s">
        <v>85</v>
      </c>
      <c r="E3258" s="1" t="s">
        <v>6588</v>
      </c>
      <c r="F3258" s="1" t="s">
        <v>27</v>
      </c>
      <c r="G3258" s="1" t="s">
        <v>26</v>
      </c>
      <c r="H3258" s="1" t="s">
        <v>27</v>
      </c>
    </row>
    <row r="3259" spans="1:8" x14ac:dyDescent="0.45">
      <c r="A3259" s="1" t="s">
        <v>6589</v>
      </c>
      <c r="B3259" s="1" t="s">
        <v>131</v>
      </c>
      <c r="C3259" s="1" t="s">
        <v>39</v>
      </c>
      <c r="D3259" s="1" t="s">
        <v>81</v>
      </c>
      <c r="E3259" s="1" t="s">
        <v>6590</v>
      </c>
      <c r="F3259" s="1" t="s">
        <v>553</v>
      </c>
      <c r="G3259" s="1" t="s">
        <v>26</v>
      </c>
      <c r="H3259" s="1" t="s">
        <v>587</v>
      </c>
    </row>
    <row r="3260" spans="1:8" x14ac:dyDescent="0.45">
      <c r="A3260" s="1" t="s">
        <v>1306</v>
      </c>
      <c r="B3260" s="1" t="s">
        <v>1307</v>
      </c>
      <c r="C3260" s="1" t="s">
        <v>1243</v>
      </c>
      <c r="D3260" s="1" t="s">
        <v>85</v>
      </c>
      <c r="E3260" s="1" t="s">
        <v>1308</v>
      </c>
      <c r="F3260" s="1" t="s">
        <v>1273</v>
      </c>
      <c r="G3260" s="1" t="s">
        <v>736</v>
      </c>
      <c r="H3260" s="1" t="s">
        <v>27</v>
      </c>
    </row>
    <row r="3261" spans="1:8" x14ac:dyDescent="0.45">
      <c r="A3261" s="1" t="s">
        <v>1300</v>
      </c>
      <c r="B3261" s="1" t="s">
        <v>1301</v>
      </c>
      <c r="C3261" s="1" t="s">
        <v>1243</v>
      </c>
      <c r="D3261" s="1" t="s">
        <v>24</v>
      </c>
      <c r="E3261" s="1" t="s">
        <v>1302</v>
      </c>
      <c r="F3261" s="1" t="s">
        <v>1273</v>
      </c>
      <c r="G3261" s="1" t="s">
        <v>736</v>
      </c>
      <c r="H3261" s="1" t="s">
        <v>27</v>
      </c>
    </row>
    <row r="3262" spans="1:8" x14ac:dyDescent="0.45">
      <c r="A3262" s="1" t="s">
        <v>1325</v>
      </c>
      <c r="B3262" s="1" t="s">
        <v>1316</v>
      </c>
      <c r="C3262" s="1" t="s">
        <v>39</v>
      </c>
      <c r="D3262" s="1" t="s">
        <v>85</v>
      </c>
      <c r="E3262" s="1" t="s">
        <v>1326</v>
      </c>
      <c r="F3262" s="1" t="s">
        <v>553</v>
      </c>
      <c r="G3262" s="1" t="s">
        <v>549</v>
      </c>
      <c r="H3262" s="1" t="s">
        <v>27</v>
      </c>
    </row>
    <row r="3263" spans="1:8" x14ac:dyDescent="0.45">
      <c r="A3263" s="1" t="s">
        <v>1387</v>
      </c>
      <c r="B3263" s="1" t="s">
        <v>1388</v>
      </c>
      <c r="C3263" s="1" t="s">
        <v>39</v>
      </c>
      <c r="D3263" s="1" t="s">
        <v>85</v>
      </c>
      <c r="E3263" s="1" t="s">
        <v>1389</v>
      </c>
      <c r="F3263" s="1" t="s">
        <v>27</v>
      </c>
      <c r="G3263" s="1" t="s">
        <v>27</v>
      </c>
      <c r="H3263" s="1" t="s">
        <v>1348</v>
      </c>
    </row>
    <row r="3264" spans="1:8" x14ac:dyDescent="0.45">
      <c r="A3264" s="1" t="s">
        <v>1839</v>
      </c>
      <c r="B3264" s="1" t="s">
        <v>1388</v>
      </c>
      <c r="C3264" s="1" t="s">
        <v>39</v>
      </c>
      <c r="D3264" s="1" t="s">
        <v>24</v>
      </c>
      <c r="E3264" s="1" t="s">
        <v>1840</v>
      </c>
      <c r="F3264" s="1" t="s">
        <v>288</v>
      </c>
      <c r="G3264" s="1" t="s">
        <v>288</v>
      </c>
      <c r="H3264" s="1" t="s">
        <v>1348</v>
      </c>
    </row>
    <row r="3265" spans="1:8" x14ac:dyDescent="0.45">
      <c r="A3265" s="1" t="s">
        <v>1368</v>
      </c>
      <c r="B3265" s="1" t="s">
        <v>1350</v>
      </c>
      <c r="C3265" s="1" t="s">
        <v>39</v>
      </c>
      <c r="D3265" s="1" t="s">
        <v>24</v>
      </c>
      <c r="E3265" s="1" t="s">
        <v>1369</v>
      </c>
      <c r="F3265" s="1" t="s">
        <v>27</v>
      </c>
      <c r="G3265" s="1" t="s">
        <v>93</v>
      </c>
      <c r="H3265" s="1" t="s">
        <v>1348</v>
      </c>
    </row>
    <row r="3266" spans="1:8" x14ac:dyDescent="0.45">
      <c r="A3266" s="1" t="s">
        <v>1520</v>
      </c>
      <c r="B3266" s="1" t="s">
        <v>1508</v>
      </c>
      <c r="C3266" s="1" t="s">
        <v>1366</v>
      </c>
      <c r="D3266" s="1" t="s">
        <v>85</v>
      </c>
      <c r="E3266" s="1" t="s">
        <v>1521</v>
      </c>
      <c r="F3266" s="1" t="s">
        <v>1420</v>
      </c>
      <c r="G3266" s="1" t="s">
        <v>27</v>
      </c>
      <c r="H3266" s="1" t="s">
        <v>1421</v>
      </c>
    </row>
    <row r="3267" spans="1:8" x14ac:dyDescent="0.45">
      <c r="A3267" s="1" t="s">
        <v>3939</v>
      </c>
      <c r="B3267" s="1" t="s">
        <v>1545</v>
      </c>
      <c r="C3267" s="1" t="s">
        <v>1342</v>
      </c>
      <c r="D3267" s="1" t="s">
        <v>50</v>
      </c>
      <c r="E3267" s="1" t="s">
        <v>6591</v>
      </c>
      <c r="F3267" s="1" t="s">
        <v>111</v>
      </c>
      <c r="G3267" s="1" t="s">
        <v>521</v>
      </c>
      <c r="H3267" s="1" t="s">
        <v>27</v>
      </c>
    </row>
    <row r="3268" spans="1:8" x14ac:dyDescent="0.45">
      <c r="A3268" s="1" t="s">
        <v>1507</v>
      </c>
      <c r="B3268" s="1" t="s">
        <v>1508</v>
      </c>
      <c r="C3268" s="1" t="s">
        <v>1323</v>
      </c>
      <c r="D3268" s="1" t="s">
        <v>24</v>
      </c>
      <c r="E3268" s="1" t="s">
        <v>1509</v>
      </c>
      <c r="F3268" s="1" t="s">
        <v>1348</v>
      </c>
      <c r="G3268" s="1" t="s">
        <v>1348</v>
      </c>
      <c r="H3268" s="1" t="s">
        <v>27</v>
      </c>
    </row>
    <row r="3269" spans="1:8" x14ac:dyDescent="0.45">
      <c r="A3269" s="1" t="s">
        <v>1625</v>
      </c>
      <c r="B3269" s="1" t="s">
        <v>1626</v>
      </c>
      <c r="C3269" s="1" t="s">
        <v>1405</v>
      </c>
      <c r="D3269" s="1" t="s">
        <v>85</v>
      </c>
      <c r="E3269" s="1" t="s">
        <v>1627</v>
      </c>
      <c r="F3269" s="1" t="s">
        <v>27</v>
      </c>
      <c r="G3269" s="1" t="s">
        <v>549</v>
      </c>
      <c r="H3269" s="1" t="s">
        <v>1348</v>
      </c>
    </row>
    <row r="3270" spans="1:8" x14ac:dyDescent="0.45">
      <c r="A3270" s="1" t="s">
        <v>1805</v>
      </c>
      <c r="B3270" s="1" t="s">
        <v>1733</v>
      </c>
      <c r="C3270" s="1" t="s">
        <v>1710</v>
      </c>
      <c r="D3270" s="1" t="s">
        <v>50</v>
      </c>
      <c r="E3270" s="1" t="s">
        <v>1806</v>
      </c>
      <c r="F3270" s="1" t="s">
        <v>27</v>
      </c>
      <c r="G3270" s="1" t="s">
        <v>1807</v>
      </c>
      <c r="H3270" s="1" t="s">
        <v>1735</v>
      </c>
    </row>
    <row r="3271" spans="1:8" x14ac:dyDescent="0.45">
      <c r="A3271" s="1" t="s">
        <v>1630</v>
      </c>
      <c r="B3271" s="1" t="s">
        <v>1336</v>
      </c>
      <c r="C3271" s="1" t="s">
        <v>39</v>
      </c>
      <c r="D3271" s="1" t="s">
        <v>85</v>
      </c>
      <c r="E3271" s="1" t="s">
        <v>1631</v>
      </c>
      <c r="F3271" s="1" t="s">
        <v>553</v>
      </c>
      <c r="G3271" s="1" t="s">
        <v>553</v>
      </c>
      <c r="H3271" s="1" t="s">
        <v>1098</v>
      </c>
    </row>
    <row r="3272" spans="1:8" x14ac:dyDescent="0.45">
      <c r="A3272" s="1" t="s">
        <v>3180</v>
      </c>
      <c r="B3272" s="1" t="s">
        <v>1643</v>
      </c>
      <c r="C3272" s="1" t="s">
        <v>1493</v>
      </c>
      <c r="D3272" s="1" t="s">
        <v>85</v>
      </c>
      <c r="E3272" s="1" t="s">
        <v>3181</v>
      </c>
      <c r="F3272" s="1" t="s">
        <v>27</v>
      </c>
      <c r="G3272" s="1" t="s">
        <v>26</v>
      </c>
      <c r="H3272" s="1" t="s">
        <v>3182</v>
      </c>
    </row>
    <row r="3273" spans="1:8" x14ac:dyDescent="0.45">
      <c r="A3273" s="1" t="s">
        <v>1370</v>
      </c>
      <c r="B3273" s="1" t="s">
        <v>1371</v>
      </c>
      <c r="C3273" s="1" t="s">
        <v>39</v>
      </c>
      <c r="D3273" s="1" t="s">
        <v>85</v>
      </c>
      <c r="E3273" s="1" t="s">
        <v>1372</v>
      </c>
      <c r="F3273" s="1" t="s">
        <v>27</v>
      </c>
      <c r="G3273" s="1" t="s">
        <v>93</v>
      </c>
      <c r="H3273" s="1" t="s">
        <v>856</v>
      </c>
    </row>
    <row r="3274" spans="1:8" x14ac:dyDescent="0.45">
      <c r="A3274" s="1" t="s">
        <v>1850</v>
      </c>
      <c r="B3274" s="1" t="s">
        <v>1529</v>
      </c>
      <c r="C3274" s="1" t="s">
        <v>39</v>
      </c>
      <c r="D3274" s="1" t="s">
        <v>85</v>
      </c>
      <c r="E3274" s="1" t="s">
        <v>1851</v>
      </c>
      <c r="F3274" s="1" t="s">
        <v>549</v>
      </c>
      <c r="G3274" s="1" t="s">
        <v>615</v>
      </c>
      <c r="H3274" s="1" t="s">
        <v>786</v>
      </c>
    </row>
    <row r="3275" spans="1:8" x14ac:dyDescent="0.45">
      <c r="A3275" s="1" t="s">
        <v>1862</v>
      </c>
      <c r="B3275" s="1" t="s">
        <v>1863</v>
      </c>
      <c r="C3275" s="1" t="s">
        <v>1323</v>
      </c>
      <c r="D3275" s="1" t="s">
        <v>24</v>
      </c>
      <c r="E3275" s="1" t="s">
        <v>1864</v>
      </c>
      <c r="F3275" s="1" t="s">
        <v>27</v>
      </c>
      <c r="G3275" s="1" t="s">
        <v>45</v>
      </c>
      <c r="H3275" s="1" t="s">
        <v>106</v>
      </c>
    </row>
    <row r="3276" spans="1:8" x14ac:dyDescent="0.45">
      <c r="A3276" s="1" t="s">
        <v>1860</v>
      </c>
      <c r="B3276" s="1" t="s">
        <v>1411</v>
      </c>
      <c r="C3276" s="1" t="s">
        <v>1323</v>
      </c>
      <c r="D3276" s="1" t="s">
        <v>85</v>
      </c>
      <c r="E3276" s="1" t="s">
        <v>1861</v>
      </c>
      <c r="F3276" s="1" t="s">
        <v>1420</v>
      </c>
      <c r="G3276" s="1" t="s">
        <v>45</v>
      </c>
      <c r="H3276" s="1" t="s">
        <v>1348</v>
      </c>
    </row>
    <row r="3277" spans="1:8" x14ac:dyDescent="0.45">
      <c r="A3277" s="1" t="s">
        <v>1880</v>
      </c>
      <c r="B3277" s="1" t="s">
        <v>1468</v>
      </c>
      <c r="C3277" s="1" t="s">
        <v>1366</v>
      </c>
      <c r="D3277" s="1" t="s">
        <v>24</v>
      </c>
      <c r="E3277" s="1" t="s">
        <v>1881</v>
      </c>
      <c r="F3277" s="1" t="s">
        <v>27</v>
      </c>
      <c r="G3277" s="1" t="s">
        <v>93</v>
      </c>
      <c r="H3277" s="1" t="s">
        <v>111</v>
      </c>
    </row>
    <row r="3278" spans="1:8" x14ac:dyDescent="0.45">
      <c r="A3278" s="1" t="s">
        <v>3176</v>
      </c>
      <c r="B3278" s="1" t="s">
        <v>1374</v>
      </c>
      <c r="C3278" s="1" t="s">
        <v>1323</v>
      </c>
      <c r="D3278" s="1" t="s">
        <v>24</v>
      </c>
      <c r="E3278" s="1" t="s">
        <v>3177</v>
      </c>
      <c r="F3278" s="1" t="s">
        <v>1449</v>
      </c>
      <c r="G3278" s="1" t="s">
        <v>27</v>
      </c>
      <c r="H3278" s="1" t="s">
        <v>1754</v>
      </c>
    </row>
    <row r="3279" spans="1:8" x14ac:dyDescent="0.45">
      <c r="A3279" s="1" t="s">
        <v>1833</v>
      </c>
      <c r="B3279" s="1" t="s">
        <v>1595</v>
      </c>
      <c r="C3279" s="1" t="s">
        <v>1537</v>
      </c>
      <c r="D3279" s="1" t="s">
        <v>50</v>
      </c>
      <c r="E3279" s="1" t="s">
        <v>1834</v>
      </c>
      <c r="F3279" s="1" t="s">
        <v>27</v>
      </c>
      <c r="G3279" s="1" t="s">
        <v>26</v>
      </c>
      <c r="H3279" s="1" t="s">
        <v>1421</v>
      </c>
    </row>
    <row r="3280" spans="1:8" x14ac:dyDescent="0.45">
      <c r="A3280" s="1" t="s">
        <v>6592</v>
      </c>
      <c r="B3280" s="1" t="s">
        <v>1714</v>
      </c>
      <c r="C3280" s="1" t="s">
        <v>1366</v>
      </c>
      <c r="D3280" s="1" t="s">
        <v>81</v>
      </c>
      <c r="E3280" s="1" t="s">
        <v>6593</v>
      </c>
      <c r="F3280" s="1" t="s">
        <v>1077</v>
      </c>
      <c r="G3280" s="1" t="s">
        <v>783</v>
      </c>
      <c r="H3280" s="1" t="s">
        <v>887</v>
      </c>
    </row>
    <row r="3281" spans="1:8" x14ac:dyDescent="0.45">
      <c r="A3281" s="1" t="s">
        <v>1792</v>
      </c>
      <c r="B3281" s="1" t="s">
        <v>1709</v>
      </c>
      <c r="C3281" s="1" t="s">
        <v>1710</v>
      </c>
      <c r="D3281" s="1" t="s">
        <v>85</v>
      </c>
      <c r="E3281" s="1" t="s">
        <v>1793</v>
      </c>
      <c r="F3281" s="1" t="s">
        <v>1794</v>
      </c>
      <c r="G3281" s="1" t="s">
        <v>258</v>
      </c>
      <c r="H3281" s="1" t="s">
        <v>1712</v>
      </c>
    </row>
    <row r="3282" spans="1:8" x14ac:dyDescent="0.45">
      <c r="A3282" s="1" t="s">
        <v>2006</v>
      </c>
      <c r="B3282" s="1" t="s">
        <v>1415</v>
      </c>
      <c r="C3282" s="1" t="s">
        <v>1377</v>
      </c>
      <c r="D3282" s="1" t="s">
        <v>50</v>
      </c>
      <c r="E3282" s="1" t="s">
        <v>2007</v>
      </c>
      <c r="F3282" s="1" t="s">
        <v>1420</v>
      </c>
      <c r="G3282" s="1" t="s">
        <v>111</v>
      </c>
      <c r="H3282" s="1" t="s">
        <v>1348</v>
      </c>
    </row>
    <row r="3283" spans="1:8" x14ac:dyDescent="0.45">
      <c r="A3283" s="1" t="s">
        <v>6571</v>
      </c>
      <c r="B3283" s="1" t="s">
        <v>1550</v>
      </c>
      <c r="C3283" s="1" t="s">
        <v>1405</v>
      </c>
      <c r="D3283" s="1" t="s">
        <v>24</v>
      </c>
      <c r="E3283" s="1" t="s">
        <v>6572</v>
      </c>
      <c r="F3283" s="1" t="s">
        <v>742</v>
      </c>
      <c r="G3283" s="1" t="s">
        <v>742</v>
      </c>
      <c r="H3283" s="1" t="s">
        <v>615</v>
      </c>
    </row>
    <row r="3284" spans="1:8" x14ac:dyDescent="0.45">
      <c r="A3284" s="1" t="s">
        <v>1903</v>
      </c>
      <c r="B3284" s="1" t="s">
        <v>1904</v>
      </c>
      <c r="C3284" s="1" t="s">
        <v>1633</v>
      </c>
      <c r="D3284" s="1" t="s">
        <v>85</v>
      </c>
      <c r="E3284" s="1" t="s">
        <v>1905</v>
      </c>
      <c r="F3284" s="1" t="s">
        <v>1435</v>
      </c>
      <c r="G3284" s="1" t="s">
        <v>1435</v>
      </c>
      <c r="H3284" s="1" t="s">
        <v>27</v>
      </c>
    </row>
    <row r="3285" spans="1:8" x14ac:dyDescent="0.45">
      <c r="A3285" s="1" t="s">
        <v>1937</v>
      </c>
      <c r="B3285" s="1" t="s">
        <v>1396</v>
      </c>
      <c r="C3285" s="1" t="s">
        <v>39</v>
      </c>
      <c r="D3285" s="1" t="s">
        <v>85</v>
      </c>
      <c r="E3285" s="1" t="s">
        <v>1938</v>
      </c>
      <c r="F3285" s="1" t="s">
        <v>549</v>
      </c>
      <c r="G3285" s="1" t="s">
        <v>615</v>
      </c>
      <c r="H3285" s="1" t="s">
        <v>1348</v>
      </c>
    </row>
    <row r="3286" spans="1:8" x14ac:dyDescent="0.45">
      <c r="A3286" s="1" t="s">
        <v>6594</v>
      </c>
      <c r="B3286" s="1" t="s">
        <v>6595</v>
      </c>
      <c r="C3286" s="1" t="s">
        <v>1405</v>
      </c>
      <c r="D3286" s="1" t="s">
        <v>50</v>
      </c>
      <c r="E3286" s="1" t="s">
        <v>6596</v>
      </c>
      <c r="F3286" s="1" t="s">
        <v>111</v>
      </c>
      <c r="G3286" s="1" t="s">
        <v>87</v>
      </c>
      <c r="H3286" s="1" t="s">
        <v>230</v>
      </c>
    </row>
    <row r="3287" spans="1:8" x14ac:dyDescent="0.45">
      <c r="A3287" s="1" t="s">
        <v>2021</v>
      </c>
      <c r="B3287" s="1" t="s">
        <v>1399</v>
      </c>
      <c r="C3287" s="1" t="s">
        <v>1377</v>
      </c>
      <c r="D3287" s="1" t="s">
        <v>85</v>
      </c>
      <c r="E3287" s="1" t="s">
        <v>2022</v>
      </c>
      <c r="F3287" s="1" t="s">
        <v>1421</v>
      </c>
      <c r="G3287" s="1" t="s">
        <v>27</v>
      </c>
      <c r="H3287" s="1" t="s">
        <v>742</v>
      </c>
    </row>
    <row r="3288" spans="1:8" x14ac:dyDescent="0.45">
      <c r="A3288" s="1" t="s">
        <v>2096</v>
      </c>
      <c r="B3288" s="1" t="s">
        <v>2060</v>
      </c>
      <c r="C3288" s="1" t="s">
        <v>104</v>
      </c>
      <c r="D3288" s="1" t="s">
        <v>85</v>
      </c>
      <c r="E3288" s="1" t="s">
        <v>2097</v>
      </c>
      <c r="F3288" s="1" t="s">
        <v>27</v>
      </c>
      <c r="G3288" s="1" t="s">
        <v>68</v>
      </c>
      <c r="H3288" s="1" t="s">
        <v>517</v>
      </c>
    </row>
    <row r="3289" spans="1:8" x14ac:dyDescent="0.45">
      <c r="A3289" s="1" t="s">
        <v>2062</v>
      </c>
      <c r="B3289" s="1" t="s">
        <v>2063</v>
      </c>
      <c r="C3289" s="1" t="s">
        <v>39</v>
      </c>
      <c r="D3289" s="1" t="s">
        <v>24</v>
      </c>
      <c r="E3289" s="1" t="s">
        <v>2064</v>
      </c>
      <c r="F3289" s="1" t="s">
        <v>26</v>
      </c>
      <c r="G3289" s="1" t="s">
        <v>163</v>
      </c>
      <c r="H3289" s="1" t="s">
        <v>376</v>
      </c>
    </row>
    <row r="3290" spans="1:8" x14ac:dyDescent="0.45">
      <c r="A3290" s="1" t="s">
        <v>2656</v>
      </c>
      <c r="B3290" s="1" t="s">
        <v>33</v>
      </c>
      <c r="C3290" s="1" t="s">
        <v>34</v>
      </c>
      <c r="D3290" s="1" t="s">
        <v>85</v>
      </c>
      <c r="E3290" s="1" t="s">
        <v>2657</v>
      </c>
      <c r="F3290" s="1" t="s">
        <v>26</v>
      </c>
      <c r="G3290" s="1" t="s">
        <v>685</v>
      </c>
      <c r="H3290" s="1" t="s">
        <v>133</v>
      </c>
    </row>
    <row r="3291" spans="1:8" x14ac:dyDescent="0.45">
      <c r="A3291" s="1" t="s">
        <v>2296</v>
      </c>
      <c r="B3291" s="1" t="s">
        <v>2116</v>
      </c>
      <c r="C3291" s="1" t="s">
        <v>104</v>
      </c>
      <c r="D3291" s="1" t="s">
        <v>24</v>
      </c>
      <c r="E3291" s="1" t="s">
        <v>2297</v>
      </c>
      <c r="F3291" s="1" t="s">
        <v>230</v>
      </c>
      <c r="G3291" s="1" t="s">
        <v>736</v>
      </c>
      <c r="H3291" s="1" t="s">
        <v>283</v>
      </c>
    </row>
    <row r="3292" spans="1:8" x14ac:dyDescent="0.45">
      <c r="A3292" s="1" t="s">
        <v>2089</v>
      </c>
      <c r="B3292" s="1" t="s">
        <v>2087</v>
      </c>
      <c r="C3292" s="1" t="s">
        <v>39</v>
      </c>
      <c r="D3292" s="1" t="s">
        <v>24</v>
      </c>
      <c r="E3292" s="1" t="s">
        <v>2090</v>
      </c>
      <c r="F3292" s="1" t="s">
        <v>27</v>
      </c>
      <c r="G3292" s="1" t="s">
        <v>26</v>
      </c>
      <c r="H3292" s="1" t="s">
        <v>27</v>
      </c>
    </row>
    <row r="3293" spans="1:8" x14ac:dyDescent="0.45">
      <c r="A3293" s="1" t="s">
        <v>2272</v>
      </c>
      <c r="B3293" s="1" t="s">
        <v>113</v>
      </c>
      <c r="C3293" s="1" t="s">
        <v>34</v>
      </c>
      <c r="D3293" s="1" t="s">
        <v>85</v>
      </c>
      <c r="E3293" s="1" t="s">
        <v>2273</v>
      </c>
      <c r="F3293" s="1" t="s">
        <v>162</v>
      </c>
      <c r="G3293" s="1" t="s">
        <v>27</v>
      </c>
      <c r="H3293" s="1" t="s">
        <v>168</v>
      </c>
    </row>
    <row r="3294" spans="1:8" x14ac:dyDescent="0.45">
      <c r="A3294" s="1" t="s">
        <v>6597</v>
      </c>
      <c r="B3294" s="1" t="s">
        <v>4040</v>
      </c>
      <c r="C3294" s="1" t="s">
        <v>3639</v>
      </c>
      <c r="D3294" s="1" t="s">
        <v>24</v>
      </c>
      <c r="E3294" s="1" t="s">
        <v>6598</v>
      </c>
      <c r="F3294" s="1" t="s">
        <v>26</v>
      </c>
      <c r="G3294" s="1" t="s">
        <v>830</v>
      </c>
      <c r="H3294" s="1" t="s">
        <v>27</v>
      </c>
    </row>
    <row r="3295" spans="1:8" x14ac:dyDescent="0.45">
      <c r="A3295" s="1" t="s">
        <v>6599</v>
      </c>
      <c r="B3295" s="1" t="s">
        <v>4136</v>
      </c>
      <c r="C3295" s="1" t="s">
        <v>3612</v>
      </c>
      <c r="D3295" s="1" t="s">
        <v>24</v>
      </c>
      <c r="E3295" s="1" t="s">
        <v>6600</v>
      </c>
      <c r="F3295" s="1" t="s">
        <v>26</v>
      </c>
      <c r="G3295" s="1" t="s">
        <v>133</v>
      </c>
      <c r="H3295" s="1" t="s">
        <v>6601</v>
      </c>
    </row>
    <row r="3296" spans="1:8" x14ac:dyDescent="0.45">
      <c r="A3296" s="1" t="s">
        <v>6602</v>
      </c>
      <c r="B3296" s="1" t="s">
        <v>6298</v>
      </c>
      <c r="C3296" s="1" t="s">
        <v>3572</v>
      </c>
      <c r="D3296" s="1" t="s">
        <v>50</v>
      </c>
      <c r="E3296" s="1" t="s">
        <v>6603</v>
      </c>
      <c r="F3296" s="1" t="s">
        <v>1222</v>
      </c>
      <c r="G3296" s="1" t="s">
        <v>1222</v>
      </c>
      <c r="H3296" s="1" t="s">
        <v>1112</v>
      </c>
    </row>
    <row r="3297" spans="1:8" x14ac:dyDescent="0.45">
      <c r="A3297" s="1" t="s">
        <v>6604</v>
      </c>
      <c r="B3297" s="1" t="s">
        <v>3494</v>
      </c>
      <c r="C3297" s="1" t="s">
        <v>3572</v>
      </c>
      <c r="D3297" s="1" t="s">
        <v>85</v>
      </c>
      <c r="E3297" s="1" t="s">
        <v>6605</v>
      </c>
      <c r="F3297" s="1" t="s">
        <v>162</v>
      </c>
      <c r="G3297" s="1" t="s">
        <v>168</v>
      </c>
      <c r="H3297" s="1" t="s">
        <v>93</v>
      </c>
    </row>
    <row r="3298" spans="1:8" x14ac:dyDescent="0.45">
      <c r="A3298" s="1" t="s">
        <v>6606</v>
      </c>
      <c r="B3298" s="1" t="s">
        <v>3638</v>
      </c>
      <c r="C3298" s="1" t="s">
        <v>3639</v>
      </c>
      <c r="D3298" s="1" t="s">
        <v>50</v>
      </c>
      <c r="E3298" s="1" t="s">
        <v>6607</v>
      </c>
      <c r="F3298" s="1" t="s">
        <v>6608</v>
      </c>
      <c r="G3298" s="1" t="s">
        <v>6608</v>
      </c>
      <c r="H3298" s="1" t="s">
        <v>26</v>
      </c>
    </row>
    <row r="3299" spans="1:8" x14ac:dyDescent="0.45">
      <c r="A3299" s="1" t="s">
        <v>6609</v>
      </c>
      <c r="B3299" s="1" t="s">
        <v>6610</v>
      </c>
      <c r="C3299" s="1" t="s">
        <v>3577</v>
      </c>
      <c r="D3299" s="1" t="s">
        <v>24</v>
      </c>
      <c r="E3299" s="1" t="s">
        <v>6611</v>
      </c>
      <c r="F3299" s="1" t="s">
        <v>903</v>
      </c>
      <c r="G3299" s="1" t="s">
        <v>26</v>
      </c>
      <c r="H3299" s="1" t="s">
        <v>4196</v>
      </c>
    </row>
    <row r="3300" spans="1:8" x14ac:dyDescent="0.45">
      <c r="A3300" s="1" t="s">
        <v>6612</v>
      </c>
      <c r="B3300" s="1" t="s">
        <v>4422</v>
      </c>
      <c r="C3300" s="1" t="s">
        <v>3572</v>
      </c>
      <c r="D3300" s="1" t="s">
        <v>81</v>
      </c>
      <c r="E3300" s="1" t="s">
        <v>6613</v>
      </c>
      <c r="F3300" s="1" t="s">
        <v>26</v>
      </c>
      <c r="G3300" s="1" t="s">
        <v>469</v>
      </c>
      <c r="H3300" s="1" t="s">
        <v>4748</v>
      </c>
    </row>
    <row r="3301" spans="1:8" x14ac:dyDescent="0.45">
      <c r="A3301" s="1" t="s">
        <v>6614</v>
      </c>
      <c r="B3301" s="1" t="s">
        <v>6615</v>
      </c>
      <c r="C3301" s="1" t="s">
        <v>1633</v>
      </c>
      <c r="D3301" s="1" t="s">
        <v>81</v>
      </c>
      <c r="E3301" s="1" t="s">
        <v>6616</v>
      </c>
      <c r="F3301" s="1" t="s">
        <v>26</v>
      </c>
      <c r="G3301" s="1" t="s">
        <v>26</v>
      </c>
      <c r="H3301" s="1" t="s">
        <v>44</v>
      </c>
    </row>
    <row r="3302" spans="1:8" x14ac:dyDescent="0.45">
      <c r="A3302" s="1" t="s">
        <v>6617</v>
      </c>
      <c r="B3302" s="1" t="s">
        <v>6618</v>
      </c>
      <c r="C3302" s="1" t="s">
        <v>3566</v>
      </c>
      <c r="D3302" s="1" t="s">
        <v>81</v>
      </c>
      <c r="E3302" s="1" t="s">
        <v>6619</v>
      </c>
      <c r="F3302" s="1" t="s">
        <v>2709</v>
      </c>
      <c r="G3302" s="1" t="s">
        <v>1345</v>
      </c>
      <c r="H3302" s="1" t="s">
        <v>1166</v>
      </c>
    </row>
    <row r="3303" spans="1:8" x14ac:dyDescent="0.45">
      <c r="A3303" s="1" t="s">
        <v>6620</v>
      </c>
      <c r="B3303" s="1" t="s">
        <v>6621</v>
      </c>
      <c r="C3303" s="1" t="s">
        <v>3566</v>
      </c>
      <c r="D3303" s="1" t="s">
        <v>50</v>
      </c>
      <c r="E3303" s="1" t="s">
        <v>6622</v>
      </c>
      <c r="F3303" s="1" t="s">
        <v>2709</v>
      </c>
      <c r="G3303" s="1" t="s">
        <v>1345</v>
      </c>
      <c r="H3303" s="1" t="s">
        <v>116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9AD6B-2E64-42E5-8ABB-593DCCFA0B0C}">
  <dimension ref="B2:D33"/>
  <sheetViews>
    <sheetView zoomScale="145" zoomScaleNormal="145" workbookViewId="0">
      <selection activeCell="B20" sqref="B20"/>
    </sheetView>
  </sheetViews>
  <sheetFormatPr defaultRowHeight="14.25" x14ac:dyDescent="0.45"/>
  <cols>
    <col min="2" max="2" width="44.73046875" bestFit="1" customWidth="1"/>
    <col min="3" max="3" width="9" bestFit="1" customWidth="1"/>
    <col min="4" max="4" width="44.33203125" bestFit="1" customWidth="1"/>
  </cols>
  <sheetData>
    <row r="2" spans="2:4" ht="17.649999999999999" x14ac:dyDescent="0.45">
      <c r="B2" s="3" t="s">
        <v>6796</v>
      </c>
    </row>
    <row r="4" spans="2:4" ht="15.75" x14ac:dyDescent="0.45">
      <c r="B4" s="4" t="s">
        <v>6797</v>
      </c>
    </row>
    <row r="6" spans="2:4" x14ac:dyDescent="0.45">
      <c r="B6" s="5" t="s">
        <v>6798</v>
      </c>
      <c r="C6" s="5" t="s">
        <v>6799</v>
      </c>
      <c r="D6" s="5" t="s">
        <v>6800</v>
      </c>
    </row>
    <row r="7" spans="2:4" x14ac:dyDescent="0.45">
      <c r="B7" s="6" t="s">
        <v>0</v>
      </c>
      <c r="C7" s="6" t="s">
        <v>6801</v>
      </c>
      <c r="D7" s="6" t="s">
        <v>6802</v>
      </c>
    </row>
    <row r="8" spans="2:4" x14ac:dyDescent="0.45">
      <c r="B8" s="6" t="s">
        <v>1</v>
      </c>
      <c r="C8" s="6" t="s">
        <v>6801</v>
      </c>
      <c r="D8" s="6" t="s">
        <v>6803</v>
      </c>
    </row>
    <row r="9" spans="2:4" x14ac:dyDescent="0.45">
      <c r="B9" s="6" t="s">
        <v>2</v>
      </c>
      <c r="C9" s="6" t="s">
        <v>6801</v>
      </c>
      <c r="D9" s="6" t="s">
        <v>6804</v>
      </c>
    </row>
    <row r="11" spans="2:4" ht="15.75" x14ac:dyDescent="0.45">
      <c r="B11" s="4" t="s">
        <v>6805</v>
      </c>
    </row>
    <row r="13" spans="2:4" x14ac:dyDescent="0.45">
      <c r="B13" s="5" t="s">
        <v>6798</v>
      </c>
      <c r="C13" s="5" t="s">
        <v>6799</v>
      </c>
      <c r="D13" s="5" t="s">
        <v>6800</v>
      </c>
    </row>
    <row r="14" spans="2:4" x14ac:dyDescent="0.45">
      <c r="B14" s="6" t="s">
        <v>6623</v>
      </c>
      <c r="C14" s="6" t="s">
        <v>6806</v>
      </c>
      <c r="D14" s="6" t="s">
        <v>6807</v>
      </c>
    </row>
    <row r="15" spans="2:4" x14ac:dyDescent="0.45">
      <c r="B15" s="6" t="s">
        <v>13</v>
      </c>
      <c r="C15" s="6" t="s">
        <v>6801</v>
      </c>
      <c r="D15" s="6" t="s">
        <v>6808</v>
      </c>
    </row>
    <row r="16" spans="2:4" x14ac:dyDescent="0.45">
      <c r="B16" s="6" t="s">
        <v>6624</v>
      </c>
      <c r="C16" s="6" t="s">
        <v>6806</v>
      </c>
      <c r="D16" s="6" t="s">
        <v>6809</v>
      </c>
    </row>
    <row r="17" spans="2:4" x14ac:dyDescent="0.45">
      <c r="B17" s="6" t="s">
        <v>6625</v>
      </c>
      <c r="C17" s="6" t="s">
        <v>6801</v>
      </c>
      <c r="D17" s="6" t="s">
        <v>6810</v>
      </c>
    </row>
    <row r="18" spans="2:4" x14ac:dyDescent="0.45">
      <c r="B18" s="6" t="s">
        <v>6626</v>
      </c>
      <c r="C18" s="6" t="s">
        <v>6801</v>
      </c>
      <c r="D18" s="6" t="s">
        <v>6811</v>
      </c>
    </row>
    <row r="19" spans="2:4" x14ac:dyDescent="0.45">
      <c r="B19" s="6" t="s">
        <v>6627</v>
      </c>
      <c r="C19" s="6" t="s">
        <v>6806</v>
      </c>
      <c r="D19" s="6" t="s">
        <v>6812</v>
      </c>
    </row>
    <row r="20" spans="2:4" x14ac:dyDescent="0.45">
      <c r="B20" s="6" t="s">
        <v>6628</v>
      </c>
      <c r="C20" s="6" t="s">
        <v>6813</v>
      </c>
      <c r="D20" s="6" t="s">
        <v>6814</v>
      </c>
    </row>
    <row r="21" spans="2:4" ht="28.5" x14ac:dyDescent="0.45">
      <c r="B21" s="6" t="s">
        <v>0</v>
      </c>
      <c r="C21" s="6" t="s">
        <v>6801</v>
      </c>
      <c r="D21" s="6" t="s">
        <v>6815</v>
      </c>
    </row>
    <row r="23" spans="2:4" ht="15.75" x14ac:dyDescent="0.45">
      <c r="B23" s="4" t="s">
        <v>6816</v>
      </c>
    </row>
    <row r="25" spans="2:4" x14ac:dyDescent="0.45">
      <c r="B25" s="5" t="s">
        <v>6798</v>
      </c>
      <c r="C25" s="5" t="s">
        <v>6799</v>
      </c>
      <c r="D25" s="5" t="s">
        <v>6800</v>
      </c>
    </row>
    <row r="26" spans="2:4" x14ac:dyDescent="0.45">
      <c r="B26" s="6" t="s">
        <v>13</v>
      </c>
      <c r="C26" s="6" t="s">
        <v>6801</v>
      </c>
      <c r="D26" s="6" t="s">
        <v>6817</v>
      </c>
    </row>
    <row r="27" spans="2:4" x14ac:dyDescent="0.45">
      <c r="B27" s="6" t="s">
        <v>14</v>
      </c>
      <c r="C27" s="6" t="s">
        <v>6801</v>
      </c>
      <c r="D27" s="6" t="s">
        <v>6818</v>
      </c>
    </row>
    <row r="28" spans="2:4" x14ac:dyDescent="0.45">
      <c r="B28" s="6" t="s">
        <v>15</v>
      </c>
      <c r="C28" s="6" t="s">
        <v>6801</v>
      </c>
      <c r="D28" s="6" t="s">
        <v>6819</v>
      </c>
    </row>
    <row r="29" spans="2:4" x14ac:dyDescent="0.45">
      <c r="B29" s="6" t="s">
        <v>16</v>
      </c>
      <c r="C29" s="6" t="s">
        <v>6801</v>
      </c>
      <c r="D29" s="6" t="s">
        <v>6820</v>
      </c>
    </row>
    <row r="30" spans="2:4" x14ac:dyDescent="0.45">
      <c r="B30" s="6" t="s">
        <v>17</v>
      </c>
      <c r="C30" s="6" t="s">
        <v>6801</v>
      </c>
      <c r="D30" s="6" t="s">
        <v>6821</v>
      </c>
    </row>
    <row r="31" spans="2:4" x14ac:dyDescent="0.45">
      <c r="B31" s="6" t="s">
        <v>18</v>
      </c>
      <c r="C31" s="6" t="s">
        <v>6801</v>
      </c>
      <c r="D31" s="6" t="s">
        <v>6822</v>
      </c>
    </row>
    <row r="32" spans="2:4" x14ac:dyDescent="0.45">
      <c r="B32" s="6" t="s">
        <v>19</v>
      </c>
      <c r="C32" s="6" t="s">
        <v>6801</v>
      </c>
      <c r="D32" s="6" t="s">
        <v>6823</v>
      </c>
    </row>
    <row r="33" spans="2:4" x14ac:dyDescent="0.45">
      <c r="B33" s="6" t="s">
        <v>20</v>
      </c>
      <c r="C33" s="6" t="s">
        <v>6801</v>
      </c>
      <c r="D33" s="6" t="s">
        <v>682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5422A-D2FD-44B1-8652-8F6ACFE6FF64}">
  <dimension ref="B2:B194"/>
  <sheetViews>
    <sheetView tabSelected="1" topLeftCell="A143" workbookViewId="0">
      <selection activeCell="B163" sqref="B163:B194"/>
    </sheetView>
  </sheetViews>
  <sheetFormatPr defaultRowHeight="14.25" x14ac:dyDescent="0.45"/>
  <cols>
    <col min="2" max="2" width="69.9296875" bestFit="1" customWidth="1"/>
    <col min="4" max="4" width="9.06640625" customWidth="1"/>
  </cols>
  <sheetData>
    <row r="2" spans="2:2" ht="17.649999999999999" x14ac:dyDescent="0.45">
      <c r="B2" s="3" t="s">
        <v>6825</v>
      </c>
    </row>
    <row r="4" spans="2:2" ht="15.75" x14ac:dyDescent="0.45">
      <c r="B4" s="4" t="s">
        <v>6826</v>
      </c>
    </row>
    <row r="5" spans="2:2" x14ac:dyDescent="0.45">
      <c r="B5" s="7"/>
    </row>
    <row r="6" spans="2:2" x14ac:dyDescent="0.45">
      <c r="B6" s="7" t="s">
        <v>6827</v>
      </c>
    </row>
    <row r="7" spans="2:2" x14ac:dyDescent="0.45">
      <c r="B7" s="7" t="s">
        <v>6828</v>
      </c>
    </row>
    <row r="8" spans="2:2" x14ac:dyDescent="0.45">
      <c r="B8" s="7" t="s">
        <v>6829</v>
      </c>
    </row>
    <row r="9" spans="2:2" x14ac:dyDescent="0.45">
      <c r="B9" s="7" t="s">
        <v>6830</v>
      </c>
    </row>
    <row r="11" spans="2:2" ht="15.75" x14ac:dyDescent="0.45">
      <c r="B11" s="4" t="s">
        <v>6831</v>
      </c>
    </row>
    <row r="12" spans="2:2" x14ac:dyDescent="0.45">
      <c r="B12" s="7"/>
    </row>
    <row r="13" spans="2:2" x14ac:dyDescent="0.45">
      <c r="B13" s="7" t="s">
        <v>6832</v>
      </c>
    </row>
    <row r="14" spans="2:2" x14ac:dyDescent="0.45">
      <c r="B14" s="7" t="s">
        <v>6833</v>
      </c>
    </row>
    <row r="15" spans="2:2" x14ac:dyDescent="0.45">
      <c r="B15" s="7" t="s">
        <v>6834</v>
      </c>
    </row>
    <row r="16" spans="2:2" x14ac:dyDescent="0.45">
      <c r="B16" s="7" t="s">
        <v>6835</v>
      </c>
    </row>
    <row r="18" spans="2:2" ht="15.75" x14ac:dyDescent="0.45">
      <c r="B18" s="4" t="s">
        <v>6836</v>
      </c>
    </row>
    <row r="19" spans="2:2" x14ac:dyDescent="0.45">
      <c r="B19" s="7"/>
    </row>
    <row r="20" spans="2:2" x14ac:dyDescent="0.45">
      <c r="B20" s="7" t="s">
        <v>6837</v>
      </c>
    </row>
    <row r="21" spans="2:2" x14ac:dyDescent="0.45">
      <c r="B21" s="7" t="s">
        <v>6838</v>
      </c>
    </row>
    <row r="22" spans="2:2" x14ac:dyDescent="0.45">
      <c r="B22" s="7" t="s">
        <v>6839</v>
      </c>
    </row>
    <row r="24" spans="2:2" ht="15.75" x14ac:dyDescent="0.45">
      <c r="B24" s="4" t="s">
        <v>6840</v>
      </c>
    </row>
    <row r="25" spans="2:2" x14ac:dyDescent="0.45">
      <c r="B25" s="7"/>
    </row>
    <row r="26" spans="2:2" x14ac:dyDescent="0.45">
      <c r="B26" s="7" t="s">
        <v>6841</v>
      </c>
    </row>
    <row r="27" spans="2:2" x14ac:dyDescent="0.45">
      <c r="B27" s="7" t="s">
        <v>6842</v>
      </c>
    </row>
    <row r="28" spans="2:2" x14ac:dyDescent="0.45">
      <c r="B28" s="7" t="s">
        <v>6843</v>
      </c>
    </row>
    <row r="29" spans="2:2" x14ac:dyDescent="0.45">
      <c r="B29" s="7" t="s">
        <v>6844</v>
      </c>
    </row>
    <row r="31" spans="2:2" ht="15.75" x14ac:dyDescent="0.45">
      <c r="B31" s="4" t="s">
        <v>6845</v>
      </c>
    </row>
    <row r="32" spans="2:2" x14ac:dyDescent="0.45">
      <c r="B32" s="7"/>
    </row>
    <row r="33" spans="2:2" x14ac:dyDescent="0.45">
      <c r="B33" s="7" t="s">
        <v>6846</v>
      </c>
    </row>
    <row r="34" spans="2:2" x14ac:dyDescent="0.45">
      <c r="B34" s="7" t="s">
        <v>6847</v>
      </c>
    </row>
    <row r="35" spans="2:2" x14ac:dyDescent="0.45">
      <c r="B35" s="7" t="s">
        <v>6848</v>
      </c>
    </row>
    <row r="37" spans="2:2" ht="15.75" x14ac:dyDescent="0.45">
      <c r="B37" s="4" t="s">
        <v>6849</v>
      </c>
    </row>
    <row r="38" spans="2:2" x14ac:dyDescent="0.45">
      <c r="B38" s="7"/>
    </row>
    <row r="39" spans="2:2" x14ac:dyDescent="0.45">
      <c r="B39" s="7" t="s">
        <v>6850</v>
      </c>
    </row>
    <row r="40" spans="2:2" x14ac:dyDescent="0.45">
      <c r="B40" s="7" t="s">
        <v>6851</v>
      </c>
    </row>
    <row r="41" spans="2:2" x14ac:dyDescent="0.45">
      <c r="B41" s="7" t="s">
        <v>6852</v>
      </c>
    </row>
    <row r="42" spans="2:2" x14ac:dyDescent="0.45">
      <c r="B42" s="7" t="s">
        <v>6853</v>
      </c>
    </row>
    <row r="44" spans="2:2" ht="15.75" x14ac:dyDescent="0.45">
      <c r="B44" s="4" t="s">
        <v>6854</v>
      </c>
    </row>
    <row r="45" spans="2:2" x14ac:dyDescent="0.45">
      <c r="B45" s="7"/>
    </row>
    <row r="46" spans="2:2" x14ac:dyDescent="0.45">
      <c r="B46" s="7" t="s">
        <v>6855</v>
      </c>
    </row>
    <row r="47" spans="2:2" x14ac:dyDescent="0.45">
      <c r="B47" s="7" t="s">
        <v>6856</v>
      </c>
    </row>
    <row r="48" spans="2:2" x14ac:dyDescent="0.45">
      <c r="B48" s="7" t="s">
        <v>6857</v>
      </c>
    </row>
    <row r="50" spans="2:2" ht="15.75" x14ac:dyDescent="0.45">
      <c r="B50" s="4" t="s">
        <v>6858</v>
      </c>
    </row>
    <row r="51" spans="2:2" x14ac:dyDescent="0.45">
      <c r="B51" s="7"/>
    </row>
    <row r="52" spans="2:2" x14ac:dyDescent="0.45">
      <c r="B52" s="7" t="s">
        <v>6859</v>
      </c>
    </row>
    <row r="53" spans="2:2" x14ac:dyDescent="0.45">
      <c r="B53" s="7" t="s">
        <v>6860</v>
      </c>
    </row>
    <row r="54" spans="2:2" x14ac:dyDescent="0.45">
      <c r="B54" s="7" t="s">
        <v>6861</v>
      </c>
    </row>
    <row r="57" spans="2:2" ht="17.649999999999999" x14ac:dyDescent="0.45">
      <c r="B57" s="3" t="s">
        <v>6862</v>
      </c>
    </row>
    <row r="59" spans="2:2" ht="15.75" x14ac:dyDescent="0.45">
      <c r="B59" s="4" t="s">
        <v>6863</v>
      </c>
    </row>
    <row r="60" spans="2:2" x14ac:dyDescent="0.45">
      <c r="B60" s="7"/>
    </row>
    <row r="61" spans="2:2" x14ac:dyDescent="0.45">
      <c r="B61" s="7" t="s">
        <v>6864</v>
      </c>
    </row>
    <row r="62" spans="2:2" x14ac:dyDescent="0.45">
      <c r="B62" s="7" t="s">
        <v>6865</v>
      </c>
    </row>
    <row r="63" spans="2:2" x14ac:dyDescent="0.45">
      <c r="B63" s="7" t="s">
        <v>6866</v>
      </c>
    </row>
    <row r="64" spans="2:2" x14ac:dyDescent="0.45">
      <c r="B64" s="7" t="s">
        <v>6867</v>
      </c>
    </row>
    <row r="65" spans="2:2" x14ac:dyDescent="0.45">
      <c r="B65" s="7" t="s">
        <v>6868</v>
      </c>
    </row>
    <row r="66" spans="2:2" x14ac:dyDescent="0.45">
      <c r="B66" s="7" t="s">
        <v>6869</v>
      </c>
    </row>
    <row r="67" spans="2:2" x14ac:dyDescent="0.45">
      <c r="B67" s="7" t="s">
        <v>6870</v>
      </c>
    </row>
    <row r="68" spans="2:2" x14ac:dyDescent="0.45">
      <c r="B68" s="7" t="s">
        <v>6871</v>
      </c>
    </row>
    <row r="69" spans="2:2" x14ac:dyDescent="0.45">
      <c r="B69" s="7" t="s">
        <v>6872</v>
      </c>
    </row>
    <row r="70" spans="2:2" x14ac:dyDescent="0.45">
      <c r="B70" s="7" t="s">
        <v>6873</v>
      </c>
    </row>
    <row r="71" spans="2:2" x14ac:dyDescent="0.45">
      <c r="B71" s="7" t="s">
        <v>6874</v>
      </c>
    </row>
    <row r="72" spans="2:2" x14ac:dyDescent="0.45">
      <c r="B72" s="7" t="s">
        <v>6875</v>
      </c>
    </row>
    <row r="73" spans="2:2" x14ac:dyDescent="0.45">
      <c r="B73" s="7" t="s">
        <v>6876</v>
      </c>
    </row>
    <row r="74" spans="2:2" x14ac:dyDescent="0.45">
      <c r="B74" s="7" t="s">
        <v>6877</v>
      </c>
    </row>
    <row r="75" spans="2:2" x14ac:dyDescent="0.45">
      <c r="B75" s="7" t="s">
        <v>6878</v>
      </c>
    </row>
    <row r="76" spans="2:2" x14ac:dyDescent="0.45">
      <c r="B76" s="7" t="s">
        <v>6879</v>
      </c>
    </row>
    <row r="77" spans="2:2" x14ac:dyDescent="0.45">
      <c r="B77" s="7" t="s">
        <v>6880</v>
      </c>
    </row>
    <row r="78" spans="2:2" x14ac:dyDescent="0.45">
      <c r="B78" s="7" t="s">
        <v>6881</v>
      </c>
    </row>
    <row r="79" spans="2:2" x14ac:dyDescent="0.45">
      <c r="B79" s="7" t="s">
        <v>6882</v>
      </c>
    </row>
    <row r="80" spans="2:2" x14ac:dyDescent="0.45">
      <c r="B80" s="7" t="s">
        <v>6883</v>
      </c>
    </row>
    <row r="81" spans="2:2" x14ac:dyDescent="0.45">
      <c r="B81" s="7" t="s">
        <v>6884</v>
      </c>
    </row>
    <row r="82" spans="2:2" x14ac:dyDescent="0.45">
      <c r="B82" s="7" t="s">
        <v>6885</v>
      </c>
    </row>
    <row r="83" spans="2:2" x14ac:dyDescent="0.45">
      <c r="B83" s="7" t="s">
        <v>6886</v>
      </c>
    </row>
    <row r="84" spans="2:2" x14ac:dyDescent="0.45">
      <c r="B84" s="7" t="s">
        <v>6887</v>
      </c>
    </row>
    <row r="85" spans="2:2" x14ac:dyDescent="0.45">
      <c r="B85" s="7" t="s">
        <v>6888</v>
      </c>
    </row>
    <row r="86" spans="2:2" x14ac:dyDescent="0.45">
      <c r="B86" s="7" t="s">
        <v>6889</v>
      </c>
    </row>
    <row r="87" spans="2:2" x14ac:dyDescent="0.45">
      <c r="B87" s="7" t="s">
        <v>6890</v>
      </c>
    </row>
    <row r="88" spans="2:2" x14ac:dyDescent="0.45">
      <c r="B88" s="7" t="s">
        <v>6891</v>
      </c>
    </row>
    <row r="89" spans="2:2" x14ac:dyDescent="0.45">
      <c r="B89" s="7" t="s">
        <v>6892</v>
      </c>
    </row>
    <row r="90" spans="2:2" x14ac:dyDescent="0.45">
      <c r="B90" s="7" t="s">
        <v>6893</v>
      </c>
    </row>
    <row r="94" spans="2:2" ht="15.75" x14ac:dyDescent="0.45">
      <c r="B94" s="4" t="s">
        <v>6894</v>
      </c>
    </row>
    <row r="95" spans="2:2" x14ac:dyDescent="0.45">
      <c r="B95" s="7"/>
    </row>
    <row r="96" spans="2:2" x14ac:dyDescent="0.45">
      <c r="B96" s="7" t="s">
        <v>6895</v>
      </c>
    </row>
    <row r="97" spans="2:2" x14ac:dyDescent="0.45">
      <c r="B97" s="7" t="s">
        <v>6896</v>
      </c>
    </row>
    <row r="98" spans="2:2" x14ac:dyDescent="0.45">
      <c r="B98" s="7" t="s">
        <v>6897</v>
      </c>
    </row>
    <row r="99" spans="2:2" x14ac:dyDescent="0.45">
      <c r="B99" s="7" t="s">
        <v>6898</v>
      </c>
    </row>
    <row r="100" spans="2:2" x14ac:dyDescent="0.45">
      <c r="B100" s="7" t="s">
        <v>6899</v>
      </c>
    </row>
    <row r="101" spans="2:2" x14ac:dyDescent="0.45">
      <c r="B101" s="7" t="s">
        <v>6900</v>
      </c>
    </row>
    <row r="102" spans="2:2" x14ac:dyDescent="0.45">
      <c r="B102" s="7" t="s">
        <v>6901</v>
      </c>
    </row>
    <row r="103" spans="2:2" x14ac:dyDescent="0.45">
      <c r="B103" s="7" t="s">
        <v>6902</v>
      </c>
    </row>
    <row r="104" spans="2:2" x14ac:dyDescent="0.45">
      <c r="B104" s="7" t="s">
        <v>6903</v>
      </c>
    </row>
    <row r="105" spans="2:2" x14ac:dyDescent="0.45">
      <c r="B105" s="7" t="s">
        <v>6904</v>
      </c>
    </row>
    <row r="106" spans="2:2" x14ac:dyDescent="0.45">
      <c r="B106" s="7" t="s">
        <v>6905</v>
      </c>
    </row>
    <row r="107" spans="2:2" x14ac:dyDescent="0.45">
      <c r="B107" s="7" t="s">
        <v>6906</v>
      </c>
    </row>
    <row r="108" spans="2:2" x14ac:dyDescent="0.45">
      <c r="B108" s="7" t="s">
        <v>6907</v>
      </c>
    </row>
    <row r="109" spans="2:2" x14ac:dyDescent="0.45">
      <c r="B109" s="7" t="s">
        <v>6908</v>
      </c>
    </row>
    <row r="110" spans="2:2" x14ac:dyDescent="0.45">
      <c r="B110" s="7" t="s">
        <v>6909</v>
      </c>
    </row>
    <row r="111" spans="2:2" x14ac:dyDescent="0.45">
      <c r="B111" s="7" t="s">
        <v>6910</v>
      </c>
    </row>
    <row r="112" spans="2:2" x14ac:dyDescent="0.45">
      <c r="B112" s="7" t="s">
        <v>6911</v>
      </c>
    </row>
    <row r="113" spans="2:2" x14ac:dyDescent="0.45">
      <c r="B113" s="7" t="s">
        <v>6912</v>
      </c>
    </row>
    <row r="114" spans="2:2" x14ac:dyDescent="0.45">
      <c r="B114" s="7" t="s">
        <v>6913</v>
      </c>
    </row>
    <row r="115" spans="2:2" x14ac:dyDescent="0.45">
      <c r="B115" s="7" t="s">
        <v>6914</v>
      </c>
    </row>
    <row r="116" spans="2:2" x14ac:dyDescent="0.45">
      <c r="B116" s="7" t="s">
        <v>6915</v>
      </c>
    </row>
    <row r="117" spans="2:2" x14ac:dyDescent="0.45">
      <c r="B117" s="7" t="s">
        <v>6916</v>
      </c>
    </row>
    <row r="118" spans="2:2" x14ac:dyDescent="0.45">
      <c r="B118" s="7" t="s">
        <v>6917</v>
      </c>
    </row>
    <row r="119" spans="2:2" x14ac:dyDescent="0.45">
      <c r="B119" s="7" t="s">
        <v>6918</v>
      </c>
    </row>
    <row r="120" spans="2:2" x14ac:dyDescent="0.45">
      <c r="B120" s="7" t="s">
        <v>6919</v>
      </c>
    </row>
    <row r="121" spans="2:2" x14ac:dyDescent="0.45">
      <c r="B121" s="7" t="s">
        <v>6920</v>
      </c>
    </row>
    <row r="122" spans="2:2" x14ac:dyDescent="0.45">
      <c r="B122" s="7" t="s">
        <v>6921</v>
      </c>
    </row>
    <row r="123" spans="2:2" x14ac:dyDescent="0.45">
      <c r="B123" s="7" t="s">
        <v>6922</v>
      </c>
    </row>
    <row r="124" spans="2:2" x14ac:dyDescent="0.45">
      <c r="B124" s="7" t="s">
        <v>6923</v>
      </c>
    </row>
    <row r="125" spans="2:2" x14ac:dyDescent="0.45">
      <c r="B125" s="7" t="s">
        <v>6924</v>
      </c>
    </row>
    <row r="129" spans="2:2" ht="15.75" x14ac:dyDescent="0.45">
      <c r="B129" s="4" t="s">
        <v>6925</v>
      </c>
    </row>
    <row r="130" spans="2:2" x14ac:dyDescent="0.45">
      <c r="B130" s="7"/>
    </row>
    <row r="131" spans="2:2" x14ac:dyDescent="0.45">
      <c r="B131" s="7" t="s">
        <v>6926</v>
      </c>
    </row>
    <row r="132" spans="2:2" x14ac:dyDescent="0.45">
      <c r="B132" s="7" t="s">
        <v>6927</v>
      </c>
    </row>
    <row r="133" spans="2:2" x14ac:dyDescent="0.45">
      <c r="B133" s="7" t="s">
        <v>6928</v>
      </c>
    </row>
    <row r="134" spans="2:2" x14ac:dyDescent="0.45">
      <c r="B134" s="7" t="s">
        <v>6929</v>
      </c>
    </row>
    <row r="135" spans="2:2" x14ac:dyDescent="0.45">
      <c r="B135" s="7" t="s">
        <v>6930</v>
      </c>
    </row>
    <row r="136" spans="2:2" x14ac:dyDescent="0.45">
      <c r="B136" s="7" t="s">
        <v>6931</v>
      </c>
    </row>
    <row r="137" spans="2:2" x14ac:dyDescent="0.45">
      <c r="B137" s="7" t="s">
        <v>6932</v>
      </c>
    </row>
    <row r="138" spans="2:2" x14ac:dyDescent="0.45">
      <c r="B138" s="7" t="s">
        <v>6933</v>
      </c>
    </row>
    <row r="139" spans="2:2" x14ac:dyDescent="0.45">
      <c r="B139" s="7" t="s">
        <v>6934</v>
      </c>
    </row>
    <row r="140" spans="2:2" x14ac:dyDescent="0.45">
      <c r="B140" s="7" t="s">
        <v>6935</v>
      </c>
    </row>
    <row r="141" spans="2:2" x14ac:dyDescent="0.45">
      <c r="B141" s="7" t="s">
        <v>6936</v>
      </c>
    </row>
    <row r="142" spans="2:2" x14ac:dyDescent="0.45">
      <c r="B142" s="7" t="s">
        <v>6937</v>
      </c>
    </row>
    <row r="143" spans="2:2" x14ac:dyDescent="0.45">
      <c r="B143" s="7" t="s">
        <v>6938</v>
      </c>
    </row>
    <row r="144" spans="2:2" x14ac:dyDescent="0.45">
      <c r="B144" s="7" t="s">
        <v>6939</v>
      </c>
    </row>
    <row r="145" spans="2:2" x14ac:dyDescent="0.45">
      <c r="B145" s="7" t="s">
        <v>6940</v>
      </c>
    </row>
    <row r="146" spans="2:2" x14ac:dyDescent="0.45">
      <c r="B146" s="7" t="s">
        <v>6941</v>
      </c>
    </row>
    <row r="147" spans="2:2" x14ac:dyDescent="0.45">
      <c r="B147" s="7" t="s">
        <v>6942</v>
      </c>
    </row>
    <row r="148" spans="2:2" x14ac:dyDescent="0.45">
      <c r="B148" s="7" t="s">
        <v>6943</v>
      </c>
    </row>
    <row r="149" spans="2:2" x14ac:dyDescent="0.45">
      <c r="B149" s="7" t="s">
        <v>6944</v>
      </c>
    </row>
    <row r="150" spans="2:2" x14ac:dyDescent="0.45">
      <c r="B150" s="7" t="s">
        <v>6945</v>
      </c>
    </row>
    <row r="151" spans="2:2" x14ac:dyDescent="0.45">
      <c r="B151" s="7" t="s">
        <v>6946</v>
      </c>
    </row>
    <row r="152" spans="2:2" x14ac:dyDescent="0.45">
      <c r="B152" s="7" t="s">
        <v>6947</v>
      </c>
    </row>
    <row r="153" spans="2:2" x14ac:dyDescent="0.45">
      <c r="B153" s="7" t="s">
        <v>6948</v>
      </c>
    </row>
    <row r="154" spans="2:2" x14ac:dyDescent="0.45">
      <c r="B154" s="7" t="s">
        <v>6949</v>
      </c>
    </row>
    <row r="155" spans="2:2" x14ac:dyDescent="0.45">
      <c r="B155" s="7" t="s">
        <v>6950</v>
      </c>
    </row>
    <row r="156" spans="2:2" x14ac:dyDescent="0.45">
      <c r="B156" s="7" t="s">
        <v>6951</v>
      </c>
    </row>
    <row r="157" spans="2:2" x14ac:dyDescent="0.45">
      <c r="B157" s="7" t="s">
        <v>6952</v>
      </c>
    </row>
    <row r="158" spans="2:2" x14ac:dyDescent="0.45">
      <c r="B158" s="7" t="s">
        <v>6953</v>
      </c>
    </row>
    <row r="159" spans="2:2" x14ac:dyDescent="0.45">
      <c r="B159" s="7" t="s">
        <v>6954</v>
      </c>
    </row>
    <row r="160" spans="2:2" x14ac:dyDescent="0.45">
      <c r="B160" s="7" t="s">
        <v>6955</v>
      </c>
    </row>
    <row r="163" spans="2:2" ht="17.649999999999999" x14ac:dyDescent="0.45">
      <c r="B163" s="3" t="s">
        <v>6956</v>
      </c>
    </row>
    <row r="164" spans="2:2" x14ac:dyDescent="0.45">
      <c r="B164" s="7"/>
    </row>
    <row r="165" spans="2:2" x14ac:dyDescent="0.45">
      <c r="B165" s="8" t="s">
        <v>6957</v>
      </c>
    </row>
    <row r="166" spans="2:2" x14ac:dyDescent="0.45">
      <c r="B166" s="8" t="s">
        <v>6958</v>
      </c>
    </row>
    <row r="167" spans="2:2" x14ac:dyDescent="0.45">
      <c r="B167" s="8" t="s">
        <v>6959</v>
      </c>
    </row>
    <row r="168" spans="2:2" x14ac:dyDescent="0.45">
      <c r="B168" s="8" t="s">
        <v>6960</v>
      </c>
    </row>
    <row r="169" spans="2:2" x14ac:dyDescent="0.45">
      <c r="B169" s="8" t="s">
        <v>6961</v>
      </c>
    </row>
    <row r="170" spans="2:2" x14ac:dyDescent="0.45">
      <c r="B170" s="8" t="s">
        <v>6962</v>
      </c>
    </row>
    <row r="171" spans="2:2" x14ac:dyDescent="0.45">
      <c r="B171" s="8" t="s">
        <v>6963</v>
      </c>
    </row>
    <row r="172" spans="2:2" x14ac:dyDescent="0.45">
      <c r="B172" s="8" t="s">
        <v>6964</v>
      </c>
    </row>
    <row r="173" spans="2:2" x14ac:dyDescent="0.45">
      <c r="B173" s="8" t="s">
        <v>6965</v>
      </c>
    </row>
    <row r="174" spans="2:2" x14ac:dyDescent="0.45">
      <c r="B174" s="8" t="s">
        <v>6966</v>
      </c>
    </row>
    <row r="175" spans="2:2" x14ac:dyDescent="0.45">
      <c r="B175" s="8" t="s">
        <v>6967</v>
      </c>
    </row>
    <row r="176" spans="2:2" x14ac:dyDescent="0.45">
      <c r="B176" s="8" t="s">
        <v>6968</v>
      </c>
    </row>
    <row r="177" spans="2:2" x14ac:dyDescent="0.45">
      <c r="B177" s="8" t="s">
        <v>6969</v>
      </c>
    </row>
    <row r="178" spans="2:2" x14ac:dyDescent="0.45">
      <c r="B178" s="8" t="s">
        <v>6970</v>
      </c>
    </row>
    <row r="179" spans="2:2" x14ac:dyDescent="0.45">
      <c r="B179" s="8" t="s">
        <v>6971</v>
      </c>
    </row>
    <row r="180" spans="2:2" x14ac:dyDescent="0.45">
      <c r="B180" s="8" t="s">
        <v>6972</v>
      </c>
    </row>
    <row r="181" spans="2:2" x14ac:dyDescent="0.45">
      <c r="B181" s="8" t="s">
        <v>6973</v>
      </c>
    </row>
    <row r="182" spans="2:2" x14ac:dyDescent="0.45">
      <c r="B182" s="8" t="s">
        <v>6974</v>
      </c>
    </row>
    <row r="183" spans="2:2" x14ac:dyDescent="0.45">
      <c r="B183" s="8" t="s">
        <v>6975</v>
      </c>
    </row>
    <row r="184" spans="2:2" x14ac:dyDescent="0.45">
      <c r="B184" s="8" t="s">
        <v>6976</v>
      </c>
    </row>
    <row r="185" spans="2:2" x14ac:dyDescent="0.45">
      <c r="B185" s="8" t="s">
        <v>6977</v>
      </c>
    </row>
    <row r="186" spans="2:2" x14ac:dyDescent="0.45">
      <c r="B186" s="8" t="s">
        <v>6978</v>
      </c>
    </row>
    <row r="187" spans="2:2" x14ac:dyDescent="0.45">
      <c r="B187" s="8" t="s">
        <v>6979</v>
      </c>
    </row>
    <row r="188" spans="2:2" x14ac:dyDescent="0.45">
      <c r="B188" s="8" t="s">
        <v>6980</v>
      </c>
    </row>
    <row r="189" spans="2:2" x14ac:dyDescent="0.45">
      <c r="B189" s="8" t="s">
        <v>6981</v>
      </c>
    </row>
    <row r="190" spans="2:2" x14ac:dyDescent="0.45">
      <c r="B190" s="8" t="s">
        <v>6982</v>
      </c>
    </row>
    <row r="191" spans="2:2" x14ac:dyDescent="0.45">
      <c r="B191" s="8" t="s">
        <v>6983</v>
      </c>
    </row>
    <row r="192" spans="2:2" x14ac:dyDescent="0.45">
      <c r="B192" s="8" t="s">
        <v>6984</v>
      </c>
    </row>
    <row r="193" spans="2:2" x14ac:dyDescent="0.45">
      <c r="B193" s="8" t="s">
        <v>6985</v>
      </c>
    </row>
    <row r="194" spans="2:2" x14ac:dyDescent="0.45">
      <c r="B194" s="8" t="s">
        <v>698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F A A B Q S w M E F A A C A A g A J L E z W m 8 0 K r W n A A A A 9 w A A A B I A H A B D b 2 5 m a W c v U G F j a 2 F n Z S 5 4 b W w g o h g A K K A U A A A A A A A A A A A A A A A A A A A A A A A A A A A A h Y + 9 D o I w G E V f h X S n P y h q y E c Z n E z E m J g Y 1 6 Z W a I R i a L G 8 m 4 O P 5 C t I o q i b 4 z 0 5 w 7 m P 2 x 2 y v q 6 C q 2 q t b k y K G K Y o U E Y 2 R 2 2 K F H X u F C 5 Q x m E r 5 F k U K h h k Y 5 P e H l N U O n d J C P H e Y z / B T V u Q i F J G D v l 6 J 0 t V C / S R 9 X 8 5 1 M Y 6 Y a R C H P a v G B 5 h N q V 4 H s c z z I C M F H J t v k Y 0 B G M K 5 A f C s q t c 1 y q u T L j a A B k n k P c J / g R Q S w M E F A A C A A g A J L E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S x M 1 q i 2 6 + m Z A I A A N c K A A A T A B w A R m 9 y b X V s Y X M v U 2 V j d G l v b j E u b S C i G A A o o B Q A A A A A A A A A A A A A A A A A A A A A A A A A A A D V V t F u 2 j A U f U f i H y z 3 h U p R 1 N D C q l V 5 6 F K q 8 b C q E 2 h 7 I C g y z i 1 4 c 2 x k O 1 0 Z 4 t / n E A o U E 2 1 U b F r z E n O u 7 X t O f M / F G q h h U q B e + Q 6 u 6 r V 6 T U + I g h R R m Q u j Z k n K M h Q i D q Z e Q / b p y V x R s E i k H / 0 b S f M M h G n c M g 5 + J I W x P 3 Q D d 9 7 H X 6 X 6 H l 9 T y u Q 3 O Y o / y T T n o O P O E w U e f y C G T u K g F X d F E n G i d Z w S Q 2 K S s p T o p B h r M P E W A Z / q R 3 z q D W 6 A s 4 w Z U C H 2 s I c i y f N M 6 P D c Q x 1 B Z c r E O A y a r a a H P u f S Q M / M O I S b o X 8 n B Q x P v V L I C Y 4 m R I y t 0 v 5 s C t g q 6 p O R n d R X R O g H q b J y 9 y K o G 6 V q b z 7 H J R r Y 7 M Z G k I E n s / D Q M 9 6 s w M 9 f 4 I s N h 3 s l M 8 s v R R + B p K D 0 h s c q s s I b O 3 Q 9 N F h N u O a 8 R w k n S o d G 5 V X 6 g t 8 I 3 M O k U P t 8 B v b j g i O N 5 k q B o D M n o C c S k g y M Y n R H d 7 3 G x H 5 6 2 6 W 3 X F 9 V d 7 e S W 3 p + U X F H q j S 8 + W R H K d y k 4 K + X A o q 6 t Z x L 8 v P B C S 7 Z o 3 t i J j g 8 T j r s 3 Z E M Q r z O u n T L c D F Y + X G 4 V t f N p l I V R x z 1 v u B d C / 8 d 8 Z W e v d z y b L t 1 d h Y c 3 7 Q 7 g o / l 3 g 1 + U Y G 3 K v B 2 B f 6 u A r 9 8 o 1 2 D p Y 4 g Y U v U A U e g T W L 3 T H 4 A U U 5 0 D M L u 6 M A s I 2 N I c s W d S C o z J o g w t l t x 6 S 7 U + a i M u M e / D j V f 3 a 9 0 8 k C o e d s d a 6 n g 3 7 e s I u 3 / 0 L P W 8 v + o a R 1 w 0 T j A r i 8 7 1 o F 2 f Z 1 b b Z q u M O 0 L v 5 h V W s z 1 7 9 T + l 4 M 7 k x I D Y 6 n 2 X A H Y T 9 f v 5 J E w T k a M M z N z 9 7 K n s V 5 S j M s E V R e Q a m / i q 1 9 Q S w E C L Q A U A A I A C A A k s T N a b z Q q t a c A A A D 3 A A A A E g A A A A A A A A A A A A A A A A A A A A A A Q 2 9 u Z m l n L 1 B h Y 2 t h Z 2 U u e G 1 s U E s B A i 0 A F A A C A A g A J L E z W g / K 6 a u k A A A A 6 Q A A A B M A A A A A A A A A A A A A A A A A 8 w A A A F t D b 2 5 0 Z W 5 0 X 1 R 5 c G V z X S 5 4 b W x Q S w E C L Q A U A A I A C A A k s T N a o t u v p m Q C A A D X C g A A E w A A A A A A A A A A A A A A A A D k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J Q A A A A A A A J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3 V u d H J 5 X 2 R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k M z R j Y z M z L T I 1 M T I t N G I 0 Z C 1 i O T g z L T Y y O W Y 5 Z T J l M T A 1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1 b n R y e V 9 k a W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x N j o z N j o 1 N C 4 w O D Q z M D U 3 W i I g L z 4 8 R W 5 0 c n k g V H l w Z T 0 i R m l s b E N v b H V t b l R 5 c G V z I i B W Y W x 1 Z T 0 i c 0 J n W U c i I C 8 + P E V u d H J 5 I F R 5 c G U 9 I k Z p b G x D b 2 x 1 b W 5 O Y W 1 l c y I g V m F s d W U 9 I n N b J n F 1 b 3 Q 7 Y 2 9 1 b n R y e V 9 j b 2 R l J n F 1 b 3 Q 7 L C Z x d W 9 0 O 2 N 1 c n J l b m N 5 J n F 1 b 3 Q 7 L C Z x d W 9 0 O 3 N o b 2 V f b W V 0 c m l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V 9 k a W 0 v Q X V 0 b 1 J l b W 9 2 Z W R D b 2 x 1 b W 5 z M S 5 7 Y 2 9 1 b n R y e V 9 j b 2 R l L D B 9 J n F 1 b 3 Q 7 L C Z x d W 9 0 O 1 N l Y 3 R p b 2 4 x L 2 N v d W 5 0 c n l f Z G l t L 0 F 1 d G 9 S Z W 1 v d m V k Q 2 9 s d W 1 u c z E u e 2 N 1 c n J l b m N 5 L D F 9 J n F 1 b 3 Q 7 L C Z x d W 9 0 O 1 N l Y 3 R p b 2 4 x L 2 N v d W 5 0 c n l f Z G l t L 0 F 1 d G 9 S Z W 1 v d m V k Q 2 9 s d W 1 u c z E u e 3 N o b 2 V f b W V 0 c m l j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v d W 5 0 c n l f Z G l t L 0 F 1 d G 9 S Z W 1 v d m V k Q 2 9 s d W 1 u c z E u e 2 N v d W 5 0 c n l f Y 2 9 k Z S w w f S Z x d W 9 0 O y w m c X V v d D t T Z W N 0 a W 9 u M S 9 j b 3 V u d H J 5 X 2 R p b S 9 B d X R v U m V t b 3 Z l Z E N v b H V t b n M x L n t j d X J y Z W 5 j e S w x f S Z x d W 9 0 O y w m c X V v d D t T Z W N 0 a W 9 u M S 9 j b 3 V u d H J 5 X 2 R p b S 9 B d X R v U m V t b 3 Z l Z E N v b H V t b n M x L n t z a G 9 l X 2 1 l d H J p Y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e V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k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2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2 R p b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X 2 R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N G Z m O T A 5 L T I w O T k t N G U 3 Z C 0 5 M j U 5 L W M 1 N m U x N j M 3 M m N i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h v Z V 9 k a W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x N j o z O T o w M i 4 1 N z g x N j M 4 W i I g L z 4 8 R W 5 0 c n k g V H l w Z T 0 i R m l s b E N v b H V t b l R 5 c G V z I i B W Y W x 1 Z T 0 i c 0 J n W U d C Z 1 l H Q m d Z P S I g L z 4 8 R W 5 0 c n k g V H l w Z T 0 i R m l s b E N v b H V t b k 5 h b W V z I i B W Y W x 1 Z T 0 i c 1 s m c X V v d D t p Z C Z x d W 9 0 O y w m c X V v d D t u Y W 1 l J n F 1 b 3 Q 7 L C Z x d W 9 0 O 2 J l c 3 R f Z m 9 y X 3 d l Y X I m c X V v d D s s J n F 1 b 3 Q 7 Z 2 V u Z G V y J n F 1 b 3 Q 7 L C Z x d W 9 0 O 2 l t Y W d l X 3 V y b C Z x d W 9 0 O y w m c X V v d D t k b 2 1 p b m F u d F 9 j b 2 x v c i Z x d W 9 0 O y w m c X V v d D t z d W J f Y 2 9 s b 3 I x J n F 1 b 3 Q 7 L C Z x d W 9 0 O 3 N 1 Y l 9 j b 2 x v c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9 l X 2 R p b S 9 B d X R v U m V t b 3 Z l Z E N v b H V t b n M x L n t p Z C w w f S Z x d W 9 0 O y w m c X V v d D t T Z W N 0 a W 9 u M S 9 z a G 9 l X 2 R p b S 9 B d X R v U m V t b 3 Z l Z E N v b H V t b n M x L n t u Y W 1 l L D F 9 J n F 1 b 3 Q 7 L C Z x d W 9 0 O 1 N l Y 3 R p b 2 4 x L 3 N o b 2 V f Z G l t L 0 F 1 d G 9 S Z W 1 v d m V k Q 2 9 s d W 1 u c z E u e 2 J l c 3 R f Z m 9 y X 3 d l Y X I s M n 0 m c X V v d D s s J n F 1 b 3 Q 7 U 2 V j d G l v b j E v c 2 h v Z V 9 k a W 0 v Q X V 0 b 1 J l b W 9 2 Z W R D b 2 x 1 b W 5 z M S 5 7 Z 2 V u Z G V y L D N 9 J n F 1 b 3 Q 7 L C Z x d W 9 0 O 1 N l Y 3 R p b 2 4 x L 3 N o b 2 V f Z G l t L 0 F 1 d G 9 S Z W 1 v d m V k Q 2 9 s d W 1 u c z E u e 2 l t Y W d l X 3 V y b C w 0 f S Z x d W 9 0 O y w m c X V v d D t T Z W N 0 a W 9 u M S 9 z a G 9 l X 2 R p b S 9 B d X R v U m V t b 3 Z l Z E N v b H V t b n M x L n t k b 2 1 p b m F u d F 9 j b 2 x v c i w 1 f S Z x d W 9 0 O y w m c X V v d D t T Z W N 0 a W 9 u M S 9 z a G 9 l X 2 R p b S 9 B d X R v U m V t b 3 Z l Z E N v b H V t b n M x L n t z d W J f Y 2 9 s b 3 I x L D Z 9 J n F 1 b 3 Q 7 L C Z x d W 9 0 O 1 N l Y 3 R p b 2 4 x L 3 N o b 2 V f Z G l t L 0 F 1 d G 9 S Z W 1 v d m V k Q 2 9 s d W 1 u c z E u e 3 N 1 Y l 9 j b 2 x v c j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h v Z V 9 k a W 0 v Q X V 0 b 1 J l b W 9 2 Z W R D b 2 x 1 b W 5 z M S 5 7 a W Q s M H 0 m c X V v d D s s J n F 1 b 3 Q 7 U 2 V j d G l v b j E v c 2 h v Z V 9 k a W 0 v Q X V 0 b 1 J l b W 9 2 Z W R D b 2 x 1 b W 5 z M S 5 7 b m F t Z S w x f S Z x d W 9 0 O y w m c X V v d D t T Z W N 0 a W 9 u M S 9 z a G 9 l X 2 R p b S 9 B d X R v U m V t b 3 Z l Z E N v b H V t b n M x L n t i Z X N 0 X 2 Z v c l 9 3 Z W F y L D J 9 J n F 1 b 3 Q 7 L C Z x d W 9 0 O 1 N l Y 3 R p b 2 4 x L 3 N o b 2 V f Z G l t L 0 F 1 d G 9 S Z W 1 v d m V k Q 2 9 s d W 1 u c z E u e 2 d l b m R l c i w z f S Z x d W 9 0 O y w m c X V v d D t T Z W N 0 a W 9 u M S 9 z a G 9 l X 2 R p b S 9 B d X R v U m V t b 3 Z l Z E N v b H V t b n M x L n t p b W F n Z V 9 1 c m w s N H 0 m c X V v d D s s J n F 1 b 3 Q 7 U 2 V j d G l v b j E v c 2 h v Z V 9 k a W 0 v Q X V 0 b 1 J l b W 9 2 Z W R D b 2 x 1 b W 5 z M S 5 7 Z G 9 t a W 5 h b n R f Y 2 9 s b 3 I s N X 0 m c X V v d D s s J n F 1 b 3 Q 7 U 2 V j d G l v b j E v c 2 h v Z V 9 k a W 0 v Q X V 0 b 1 J l b W 9 2 Z W R D b 2 x 1 b W 5 z M S 5 7 c 3 V i X 2 N v b G 9 y M S w 2 f S Z x d W 9 0 O y w m c X V v d D t T Z W N 0 a W 9 u M S 9 z a G 9 l X 2 R p b S 9 B d X R v U m V t b 3 Z l Z E N v b H V t b n M x L n t z d W J f Y 2 9 s b 3 I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9 l X 2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X 2 R p b S 9 F J T N B J T V D V 2 9 y a y U 1 Q 0 F j Y 2 l v a m 9 i J T V D T W 9 k d W x l c y U 1 Q 0 V 4 Y 2 V s J T V D Q m F 0 Y 2 g l N U M x N S U 1 Q 0 l u X 0 N s Y X N z J T V D Z G F 0 Y S U 1 Q 2 F k a W R h c 1 9 k Y X R h c 2 V 0 J T V D X 3 N o b 2 V z X 2 R p b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f Z G l t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Z V 9 k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X 2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X 2 R p b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c 1 9 m Y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1 Z m E 3 Y 2 U t Z j J m M i 0 0 Z j d h L T g y N m M t O D h k O W J l M z A 5 M 2 U z I i A v P j x F b n R y e S B U e X B l P S J G a W x s V G F y Z 2 V 0 I i B W Y W x 1 Z T 0 i c 3 N o b 2 V z X 2 Z h Y 3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a W Q m c X V v d D s s J n F 1 b 3 Q 7 c H J p Y 2 U m c X V v d D s s J n F 1 b 3 Q 7 Y 2 F 0 Z W d v c n k m c X V v d D s s J n F 1 b 3 Q 7 c 2 l 6 Z S Z x d W 9 0 O y w m c X V v d D t h d m F p b G F i a W x p d H k m c X V v d D s s J n F 1 b 3 Q 7 Z G F 0 Z S Z x d W 9 0 O y w m c X V v d D t j b 3 V u d H J 5 X 2 N v Z G U m c X V v d D t d I i A v P j x F b n R y e S B U e X B l P S J G a W x s Q 2 9 s d W 1 u V H l w Z X M i I F Z h b H V l P S J z Q X d Z R E J n W U R D U V k 9 I i A v P j x F b n R y e S B U e X B l P S J G a W x s T G F z d F V w Z G F 0 Z W Q i I F Z h b H V l P S J k M j A y N S 0 w M S 0 x O V Q x N j o z O T o w O C 4 x O T Q 2 O T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5 M T U 2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b 2 V z X 2 Z h Y 3 Q v Q X V 0 b 1 J l b W 9 2 Z W R D b 2 x 1 b W 5 z M S 5 7 Q 2 9 s d W 1 u M S w w f S Z x d W 9 0 O y w m c X V v d D t T Z W N 0 a W 9 u M S 9 z a G 9 l c 1 9 m Y W N 0 L 0 F 1 d G 9 S Z W 1 v d m V k Q 2 9 s d W 1 u c z E u e 2 l k L D F 9 J n F 1 b 3 Q 7 L C Z x d W 9 0 O 1 N l Y 3 R p b 2 4 x L 3 N o b 2 V z X 2 Z h Y 3 Q v Q X V 0 b 1 J l b W 9 2 Z W R D b 2 x 1 b W 5 z M S 5 7 c H J p Y 2 U s M n 0 m c X V v d D s s J n F 1 b 3 Q 7 U 2 V j d G l v b j E v c 2 h v Z X N f Z m F j d C 9 B d X R v U m V t b 3 Z l Z E N v b H V t b n M x L n t j Y X R l Z 2 9 y e S w z f S Z x d W 9 0 O y w m c X V v d D t T Z W N 0 a W 9 u M S 9 z a G 9 l c 1 9 m Y W N 0 L 0 F 1 d G 9 S Z W 1 v d m V k Q 2 9 s d W 1 u c z E u e 3 N p e m U s N H 0 m c X V v d D s s J n F 1 b 3 Q 7 U 2 V j d G l v b j E v c 2 h v Z X N f Z m F j d C 9 B d X R v U m V t b 3 Z l Z E N v b H V t b n M x L n t h d m F p b G F i a W x p d H k s N X 0 m c X V v d D s s J n F 1 b 3 Q 7 U 2 V j d G l v b j E v c 2 h v Z X N f Z m F j d C 9 B d X R v U m V t b 3 Z l Z E N v b H V t b n M x L n t k Y X R l L D Z 9 J n F 1 b 3 Q 7 L C Z x d W 9 0 O 1 N l Y 3 R p b 2 4 x L 3 N o b 2 V z X 2 Z h Y 3 Q v Q X V 0 b 1 J l b W 9 2 Z W R D b 2 x 1 b W 5 z M S 5 7 Y 2 9 1 b n R y e V 9 j b 2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o b 2 V z X 2 Z h Y 3 Q v Q X V 0 b 1 J l b W 9 2 Z W R D b 2 x 1 b W 5 z M S 5 7 Q 2 9 s d W 1 u M S w w f S Z x d W 9 0 O y w m c X V v d D t T Z W N 0 a W 9 u M S 9 z a G 9 l c 1 9 m Y W N 0 L 0 F 1 d G 9 S Z W 1 v d m V k Q 2 9 s d W 1 u c z E u e 2 l k L D F 9 J n F 1 b 3 Q 7 L C Z x d W 9 0 O 1 N l Y 3 R p b 2 4 x L 3 N o b 2 V z X 2 Z h Y 3 Q v Q X V 0 b 1 J l b W 9 2 Z W R D b 2 x 1 b W 5 z M S 5 7 c H J p Y 2 U s M n 0 m c X V v d D s s J n F 1 b 3 Q 7 U 2 V j d G l v b j E v c 2 h v Z X N f Z m F j d C 9 B d X R v U m V t b 3 Z l Z E N v b H V t b n M x L n t j Y X R l Z 2 9 y e S w z f S Z x d W 9 0 O y w m c X V v d D t T Z W N 0 a W 9 u M S 9 z a G 9 l c 1 9 m Y W N 0 L 0 F 1 d G 9 S Z W 1 v d m V k Q 2 9 s d W 1 u c z E u e 3 N p e m U s N H 0 m c X V v d D s s J n F 1 b 3 Q 7 U 2 V j d G l v b j E v c 2 h v Z X N f Z m F j d C 9 B d X R v U m V t b 3 Z l Z E N v b H V t b n M x L n t h d m F p b G F i a W x p d H k s N X 0 m c X V v d D s s J n F 1 b 3 Q 7 U 2 V j d G l v b j E v c 2 h v Z X N f Z m F j d C 9 B d X R v U m V t b 3 Z l Z E N v b H V t b n M x L n t k Y X R l L D Z 9 J n F 1 b 3 Q 7 L C Z x d W 9 0 O 1 N l Y 3 R p b 2 4 x L 3 N o b 2 V z X 2 Z h Y 3 Q v Q X V 0 b 1 J l b W 9 2 Z W R D b 2 x 1 b W 5 z M S 5 7 Y 2 9 1 b n R y e V 9 j b 2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9 l c 1 9 m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Z h Y 3 Q v R S U z Q S U 1 Q 1 d v c m s l N U N B Y 2 N p b 2 p v Y i U 1 Q 0 1 v Z H V s Z X M l N U N F e G N l b C U 1 Q 0 J h d G N o J T V D M T U l N U N J b l 9 D b G F z c y U 1 Q 2 R h d G E l N U N h Z G l k Y X N f Z G F 0 Y X N l d C U 1 Q 1 9 z a G 9 l c 1 9 m Y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Z X N f Z m F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Z h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Z X N f Z m F j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F K N Q X H w Y S K 3 R 9 k y l P d w x A A A A A A I A A A A A A B B m A A A A A Q A A I A A A A N z 7 O w q G x k l N F 2 0 e o I 4 q F N Y C j R H s 0 y m b k w 4 1 P k r y V Q 1 D A A A A A A 6 A A A A A A g A A I A A A A D 0 k E t M z 6 Y Y A C s 5 X P W O i l 0 i X 2 c Z 2 l F X t Z r g T 2 c C B 1 n z 9 U A A A A M U f h o U 0 U P x 5 j E o R r C 9 r 6 V D H h K E X 6 9 n l v Z o 5 4 U S e M o g d 0 K C j v 9 C Q Y z b l s I + 0 Z n L e o V R D U K t w G s r + u x 8 Z 8 c l u r e u 3 Y G r j d z w m i F 3 / m v 4 O 5 + T q Q A A A A C A 9 2 f Q l K + i t M 8 d w Y p w 2 H 7 v C m g K q x k e f c P o v y i I h U k w t S U p j 8 T 7 K 2 7 U d a t y J H h Y 9 a v Q / l O 2 h 3 N k O 0 0 v J B I 3 0 K B g = < / D a t a M a s h u p > 
</file>

<file path=customXml/itemProps1.xml><?xml version="1.0" encoding="utf-8"?>
<ds:datastoreItem xmlns:ds="http://schemas.openxmlformats.org/officeDocument/2006/customXml" ds:itemID="{39BB35FA-E782-411E-BCC6-67F17D263E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untry_dim</vt:lpstr>
      <vt:lpstr>shoes_fact</vt:lpstr>
      <vt:lpstr>shoe_dim</vt:lpstr>
      <vt:lpstr>Data Dictionary</vt:lpstr>
      <vt:lpstr>Problem Statem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1-19T16:46:36Z</dcterms:modified>
</cp:coreProperties>
</file>